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778</v>
      </c>
      <c r="F18390" t="s">
        <v>5050</v>
      </c>
      <c r="G18390" t="s">
        <v>20779</v>
      </c>
      <c r="H18390" t="s">
        <v>20780</v>
      </c>
      <c r="I18390" t="s">
        <v>20781</v>
      </c>
      <c r="J18390" t="s">
        <v>20782</v>
      </c>
      <c r="K18390" t="s">
        <v>20783</v>
      </c>
      <c r="L18390" t="s">
        <v>20784</v>
      </c>
      <c r="M18390" t="s">
        <v>20785</v>
      </c>
      <c r="N18390" t="s">
        <v>20786</v>
      </c>
      <c r="O18390" t="s">
        <v>20787</v>
      </c>
      <c r="P18390" t="s">
        <v>20788</v>
      </c>
      <c r="Q18390" t="s">
        <v>20789</v>
      </c>
      <c r="R18390" t="s">
        <v>20790</v>
      </c>
      <c r="S18390" t="s">
        <v>20791</v>
      </c>
      <c r="T18390" t="s">
        <v>20792</v>
      </c>
      <c r="U18390" t="s">
        <v>20793</v>
      </c>
      <c r="V18390" t="s">
        <v>20794</v>
      </c>
      <c r="W18390" t="s">
        <v>20795</v>
      </c>
      <c r="X18390" t="s">
        <v>20796</v>
      </c>
      <c r="Y18390" t="s">
        <v>20797</v>
      </c>
      <c r="Z18390" t="s">
        <v>20798</v>
      </c>
      <c r="AA18390" t="s">
        <v>20799</v>
      </c>
      <c r="AB18390" t="s">
        <v>20800</v>
      </c>
      <c r="AC18390" t="s">
        <v>20801</v>
      </c>
      <c r="AD18390" t="s">
        <v>20802</v>
      </c>
      <c r="AE18390" t="s">
        <v>20803</v>
      </c>
      <c r="AF18390" t="s">
        <v>20804</v>
      </c>
      <c r="AG18390" t="s">
        <v>20805</v>
      </c>
      <c r="AH18390" t="s">
        <v>20806</v>
      </c>
      <c r="AI18390" t="s">
        <v>20807</v>
      </c>
      <c r="AJ18390" t="s">
        <v>20808</v>
      </c>
      <c r="AK18390" t="s">
        <v>20809</v>
      </c>
      <c r="AL18390" t="s">
        <v>20810</v>
      </c>
      <c r="AM18390" t="s">
        <v>20811</v>
      </c>
      <c r="AN18390" t="s">
        <v>20812</v>
      </c>
      <c r="AO18390" t="s">
        <v>20813</v>
      </c>
      <c r="AP18390" t="s">
        <v>20814</v>
      </c>
      <c r="AQ18390" t="s">
        <v>20815</v>
      </c>
      <c r="AR18390" t="s">
        <v>20816</v>
      </c>
      <c r="AS18390" t="s">
        <v>20817</v>
      </c>
      <c r="AT18390" t="s">
        <v>20818</v>
      </c>
      <c r="AU18390" t="s">
        <v>20818</v>
      </c>
      <c r="AV18390" t="s">
        <v>20818</v>
      </c>
      <c r="AW18390" t="s">
        <v>20818</v>
      </c>
      <c r="AX18390" t="s">
        <v>20819</v>
      </c>
      <c r="AY18390" t="s">
        <v>20820</v>
      </c>
      <c r="AZ18390" t="s">
        <v>20821</v>
      </c>
      <c r="BA18390" t="s">
        <v>20822</v>
      </c>
      <c r="BB18390" t="s">
        <v>20823</v>
      </c>
      <c r="BC18390" t="s">
        <v>20824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0825</v>
      </c>
      <c r="F18432" t="s">
        <v>8256</v>
      </c>
      <c r="G18432" t="s">
        <v>20826</v>
      </c>
      <c r="H18432" t="s">
        <v>20827</v>
      </c>
      <c r="I18432" t="s">
        <v>8257</v>
      </c>
      <c r="J18432" t="s">
        <v>8258</v>
      </c>
      <c r="K18432" t="s">
        <v>8259</v>
      </c>
      <c r="L18432" t="s">
        <v>8260</v>
      </c>
      <c r="M18432" t="s">
        <v>8261</v>
      </c>
      <c r="N18432" t="s">
        <v>20828</v>
      </c>
      <c r="O18432" t="s">
        <v>8262</v>
      </c>
      <c r="P18432" t="s">
        <v>8263</v>
      </c>
      <c r="Q18432" t="s">
        <v>8264</v>
      </c>
      <c r="R18432" t="s">
        <v>20829</v>
      </c>
      <c r="S18432" t="s">
        <v>8265</v>
      </c>
      <c r="T18432" t="s">
        <v>8266</v>
      </c>
      <c r="U18432" t="s">
        <v>8267</v>
      </c>
      <c r="V18432" t="s">
        <v>20830</v>
      </c>
      <c r="W18432" t="s">
        <v>8268</v>
      </c>
      <c r="X18432" t="s">
        <v>8269</v>
      </c>
      <c r="Y18432" t="s">
        <v>8270</v>
      </c>
      <c r="Z18432" t="s">
        <v>20831</v>
      </c>
      <c r="AA18432" t="s">
        <v>20832</v>
      </c>
      <c r="AB18432" t="s">
        <v>20833</v>
      </c>
      <c r="AC18432" t="s">
        <v>20834</v>
      </c>
      <c r="AD18432" t="s">
        <v>562</v>
      </c>
      <c r="AE18432" t="s">
        <v>562</v>
      </c>
      <c r="AF18432" t="s">
        <v>562</v>
      </c>
      <c r="AG18432" t="s">
        <v>562</v>
      </c>
      <c r="AH18432" t="s">
        <v>562</v>
      </c>
      <c r="AI18432" t="s">
        <v>562</v>
      </c>
      <c r="AJ18432" t="s">
        <v>562</v>
      </c>
      <c r="AK18432" t="s">
        <v>562</v>
      </c>
      <c r="AL18432" t="s">
        <v>562</v>
      </c>
      <c r="AM18432" t="s">
        <v>562</v>
      </c>
      <c r="AN18432" t="s">
        <v>562</v>
      </c>
      <c r="AO18432" t="s">
        <v>562</v>
      </c>
      <c r="AP18432" t="s">
        <v>562</v>
      </c>
      <c r="AQ18432" t="s">
        <v>562</v>
      </c>
      <c r="AR18432" t="s">
        <v>562</v>
      </c>
      <c r="AS18432" t="s">
        <v>56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5051</v>
      </c>
      <c r="F18516" t="s">
        <v>20835</v>
      </c>
      <c r="G18516" t="s">
        <v>20836</v>
      </c>
      <c r="H18516" t="s">
        <v>20837</v>
      </c>
      <c r="I18516" t="s">
        <v>20838</v>
      </c>
      <c r="J18516" t="s">
        <v>20839</v>
      </c>
      <c r="K18516" t="s">
        <v>20840</v>
      </c>
      <c r="L18516" t="s">
        <v>3452</v>
      </c>
      <c r="M18516" t="s">
        <v>3453</v>
      </c>
      <c r="N18516" t="s">
        <v>3207</v>
      </c>
      <c r="O18516" t="s">
        <v>3208</v>
      </c>
      <c r="P18516" t="s">
        <v>3454</v>
      </c>
      <c r="Q18516" t="s">
        <v>3455</v>
      </c>
      <c r="R18516" t="s">
        <v>5494</v>
      </c>
      <c r="S18516" t="s">
        <v>20841</v>
      </c>
      <c r="T18516" t="s">
        <v>20842</v>
      </c>
      <c r="U18516" t="s">
        <v>20843</v>
      </c>
      <c r="V18516" t="s">
        <v>20844</v>
      </c>
      <c r="W18516" t="s">
        <v>8271</v>
      </c>
      <c r="X18516" t="s">
        <v>8272</v>
      </c>
      <c r="Y18516" t="s">
        <v>8273</v>
      </c>
      <c r="Z18516" t="s">
        <v>8274</v>
      </c>
      <c r="AA18516" t="s">
        <v>8275</v>
      </c>
      <c r="AB18516" t="s">
        <v>8276</v>
      </c>
      <c r="AC18516" t="s">
        <v>2779</v>
      </c>
      <c r="AD18516" t="s">
        <v>2780</v>
      </c>
      <c r="AE18516" t="s">
        <v>2781</v>
      </c>
      <c r="AF18516" t="s">
        <v>2782</v>
      </c>
      <c r="AG18516" t="s">
        <v>2783</v>
      </c>
      <c r="AH18516" t="s">
        <v>2784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6735</v>
      </c>
      <c r="F18558" t="s">
        <v>5052</v>
      </c>
      <c r="G18558" t="s">
        <v>20845</v>
      </c>
      <c r="H18558" t="s">
        <v>20846</v>
      </c>
      <c r="I18558" t="s">
        <v>20847</v>
      </c>
      <c r="J18558" t="s">
        <v>20848</v>
      </c>
      <c r="K18558" t="s">
        <v>20849</v>
      </c>
      <c r="L18558" t="s">
        <v>20850</v>
      </c>
      <c r="M18558" t="s">
        <v>20851</v>
      </c>
      <c r="N18558" t="s">
        <v>20852</v>
      </c>
      <c r="O18558" t="s">
        <v>20853</v>
      </c>
      <c r="P18558" t="s">
        <v>20854</v>
      </c>
      <c r="Q18558" t="s">
        <v>20855</v>
      </c>
      <c r="R18558" t="s">
        <v>20856</v>
      </c>
      <c r="S18558" t="s">
        <v>20857</v>
      </c>
      <c r="T18558" t="s">
        <v>20858</v>
      </c>
      <c r="U18558" t="s">
        <v>20859</v>
      </c>
      <c r="V18558" t="s">
        <v>20860</v>
      </c>
      <c r="W18558" t="s">
        <v>20861</v>
      </c>
      <c r="X18558" t="s">
        <v>20862</v>
      </c>
      <c r="Y18558" t="s">
        <v>20863</v>
      </c>
      <c r="Z18558" t="s">
        <v>20864</v>
      </c>
      <c r="AA18558" t="s">
        <v>20865</v>
      </c>
      <c r="AB18558" t="s">
        <v>20866</v>
      </c>
      <c r="AC18558" t="s">
        <v>20867</v>
      </c>
      <c r="AD18558" t="s">
        <v>20868</v>
      </c>
      <c r="AE18558" t="s">
        <v>20869</v>
      </c>
      <c r="AF18558" t="s">
        <v>562</v>
      </c>
      <c r="AG18558" t="s">
        <v>562</v>
      </c>
      <c r="AH18558" t="s">
        <v>562</v>
      </c>
      <c r="AI18558" t="s">
        <v>562</v>
      </c>
      <c r="AJ18558" t="s">
        <v>562</v>
      </c>
      <c r="AK18558" t="s">
        <v>562</v>
      </c>
      <c r="AL18558" t="s">
        <v>562</v>
      </c>
      <c r="AM18558" t="s">
        <v>562</v>
      </c>
      <c r="AN18558" t="s">
        <v>562</v>
      </c>
      <c r="AO18558" t="s">
        <v>562</v>
      </c>
      <c r="AP18558" t="s">
        <v>562</v>
      </c>
      <c r="AQ18558" t="s">
        <v>562</v>
      </c>
      <c r="AR18558" t="s">
        <v>562</v>
      </c>
      <c r="AS18558" t="s">
        <v>562</v>
      </c>
      <c r="AT18558" t="s">
        <v>562</v>
      </c>
      <c r="AU18558" t="s">
        <v>562</v>
      </c>
      <c r="AV18558" t="s">
        <v>562</v>
      </c>
      <c r="AW18558" t="s">
        <v>562</v>
      </c>
      <c r="AX18558" t="s">
        <v>562</v>
      </c>
      <c r="AY18558" t="s">
        <v>562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5495</v>
      </c>
      <c r="F18600" t="s">
        <v>20870</v>
      </c>
      <c r="G18600" t="s">
        <v>20871</v>
      </c>
      <c r="H18600" t="s">
        <v>20872</v>
      </c>
      <c r="I18600" t="s">
        <v>20873</v>
      </c>
      <c r="J18600" t="s">
        <v>20874</v>
      </c>
      <c r="K18600" t="s">
        <v>20875</v>
      </c>
      <c r="L18600" t="s">
        <v>20876</v>
      </c>
      <c r="M18600" t="s">
        <v>20877</v>
      </c>
      <c r="N18600" t="s">
        <v>20878</v>
      </c>
      <c r="O18600" t="s">
        <v>20879</v>
      </c>
      <c r="P18600" t="s">
        <v>20880</v>
      </c>
      <c r="Q18600" t="s">
        <v>20881</v>
      </c>
      <c r="R18600" t="s">
        <v>20882</v>
      </c>
      <c r="S18600" t="s">
        <v>20883</v>
      </c>
      <c r="T18600" t="s">
        <v>20884</v>
      </c>
      <c r="U18600" t="s">
        <v>20885</v>
      </c>
      <c r="V18600" t="s">
        <v>20885</v>
      </c>
      <c r="W18600" t="s">
        <v>20885</v>
      </c>
      <c r="X18600" t="s">
        <v>20886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562</v>
      </c>
      <c r="AT18600" t="s">
        <v>562</v>
      </c>
      <c r="AU18600" t="s">
        <v>562</v>
      </c>
      <c r="AV18600" t="s">
        <v>562</v>
      </c>
      <c r="AW18600" t="s">
        <v>562</v>
      </c>
      <c r="AX18600" t="s">
        <v>562</v>
      </c>
      <c r="AY18600" t="s">
        <v>562</v>
      </c>
      <c r="AZ18600" t="s">
        <v>20887</v>
      </c>
      <c r="BA18600" t="s">
        <v>20888</v>
      </c>
      <c r="BB18600" t="s">
        <v>20889</v>
      </c>
      <c r="BC18600" t="s">
        <v>20890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16978</v>
      </c>
      <c r="AU18642" t="s">
        <v>16978</v>
      </c>
      <c r="AV18642" t="s">
        <v>16978</v>
      </c>
      <c r="AW18642" t="s">
        <v>16978</v>
      </c>
      <c r="AX18642" t="s">
        <v>16979</v>
      </c>
      <c r="AY18642" t="s">
        <v>16980</v>
      </c>
      <c r="AZ18642" t="s">
        <v>16981</v>
      </c>
      <c r="BA18642" t="s">
        <v>562</v>
      </c>
      <c r="BB18642" t="s">
        <v>562</v>
      </c>
      <c r="BC18642" t="s">
        <v>562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0891</v>
      </c>
      <c r="F18730" t="s">
        <v>20892</v>
      </c>
      <c r="G18730" t="s">
        <v>20893</v>
      </c>
      <c r="H18730" t="s">
        <v>15839</v>
      </c>
      <c r="I18730" t="s">
        <v>15840</v>
      </c>
      <c r="J18730" t="s">
        <v>15841</v>
      </c>
      <c r="K18730" t="s">
        <v>15842</v>
      </c>
      <c r="L18730" t="s">
        <v>15843</v>
      </c>
      <c r="M18730" t="s">
        <v>15844</v>
      </c>
      <c r="N18730" t="s">
        <v>20894</v>
      </c>
      <c r="O18730" t="s">
        <v>20895</v>
      </c>
      <c r="P18730" t="s">
        <v>15847</v>
      </c>
      <c r="Q18730" t="s">
        <v>20896</v>
      </c>
      <c r="R18730" t="s">
        <v>20897</v>
      </c>
      <c r="S18730" t="s">
        <v>20898</v>
      </c>
      <c r="T18730" t="s">
        <v>15851</v>
      </c>
      <c r="U18730" t="s">
        <v>20899</v>
      </c>
      <c r="V18730" t="s">
        <v>20900</v>
      </c>
      <c r="W18730" t="s">
        <v>15854</v>
      </c>
      <c r="X18730" t="s">
        <v>15855</v>
      </c>
      <c r="Y18730" t="s">
        <v>20901</v>
      </c>
      <c r="Z18730" t="s">
        <v>15857</v>
      </c>
      <c r="AA18730" t="s">
        <v>15858</v>
      </c>
      <c r="AB18730" t="s">
        <v>20902</v>
      </c>
      <c r="AC18730" t="s">
        <v>7556</v>
      </c>
      <c r="AD18730" t="s">
        <v>7557</v>
      </c>
      <c r="AE18730" t="s">
        <v>1676</v>
      </c>
      <c r="AF18730" t="s">
        <v>1677</v>
      </c>
      <c r="AG18730" t="s">
        <v>6736</v>
      </c>
      <c r="AH18730" t="s">
        <v>6399</v>
      </c>
      <c r="AI18730" t="s">
        <v>20903</v>
      </c>
      <c r="AJ18730" t="s">
        <v>1678</v>
      </c>
      <c r="AK18730" t="s">
        <v>20904</v>
      </c>
      <c r="AL18730" t="s">
        <v>15863</v>
      </c>
      <c r="AM18730" t="s">
        <v>20905</v>
      </c>
      <c r="AN18730" t="s">
        <v>15865</v>
      </c>
      <c r="AO18730" t="s">
        <v>20906</v>
      </c>
      <c r="AP18730" t="s">
        <v>15867</v>
      </c>
      <c r="AQ18730" t="s">
        <v>20907</v>
      </c>
      <c r="AR18730" t="s">
        <v>15869</v>
      </c>
      <c r="AS18730" t="s">
        <v>20908</v>
      </c>
      <c r="AT18730" t="s">
        <v>15871</v>
      </c>
      <c r="AU18730" t="s">
        <v>20909</v>
      </c>
      <c r="AV18730" t="s">
        <v>15873</v>
      </c>
      <c r="AW18730" t="s">
        <v>15874</v>
      </c>
      <c r="AX18730" t="s">
        <v>15875</v>
      </c>
      <c r="AY18730" t="s">
        <v>15875</v>
      </c>
      <c r="AZ18730" t="s">
        <v>15875</v>
      </c>
      <c r="BA18730" t="s">
        <v>15875</v>
      </c>
      <c r="BB18730" t="s">
        <v>15875</v>
      </c>
      <c r="BC18730" t="s">
        <v>15875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0910</v>
      </c>
      <c r="F18854" t="s">
        <v>20911</v>
      </c>
      <c r="G18854" t="s">
        <v>20912</v>
      </c>
      <c r="H18854" t="s">
        <v>20913</v>
      </c>
      <c r="I18854" t="s">
        <v>20914</v>
      </c>
      <c r="J18854" t="s">
        <v>20915</v>
      </c>
      <c r="K18854" t="s">
        <v>20916</v>
      </c>
      <c r="L18854" t="s">
        <v>20917</v>
      </c>
      <c r="M18854" t="s">
        <v>20918</v>
      </c>
      <c r="N18854" t="s">
        <v>20919</v>
      </c>
      <c r="O18854" t="s">
        <v>20920</v>
      </c>
      <c r="P18854" t="s">
        <v>20921</v>
      </c>
      <c r="Q18854" t="s">
        <v>20922</v>
      </c>
      <c r="R18854" t="s">
        <v>20923</v>
      </c>
      <c r="S18854" t="s">
        <v>20924</v>
      </c>
      <c r="T18854" t="s">
        <v>20925</v>
      </c>
      <c r="U18854" t="s">
        <v>20926</v>
      </c>
      <c r="V18854" t="s">
        <v>20927</v>
      </c>
      <c r="W18854" t="s">
        <v>20928</v>
      </c>
      <c r="X18854" t="s">
        <v>20929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0930</v>
      </c>
      <c r="F18899" t="s">
        <v>20931</v>
      </c>
      <c r="G18899" t="s">
        <v>20932</v>
      </c>
      <c r="H18899" t="s">
        <v>20933</v>
      </c>
      <c r="I18899" t="s">
        <v>20934</v>
      </c>
      <c r="J18899" t="s">
        <v>20935</v>
      </c>
      <c r="K18899" t="s">
        <v>20936</v>
      </c>
      <c r="L18899" t="s">
        <v>20937</v>
      </c>
      <c r="M18899" t="s">
        <v>20938</v>
      </c>
      <c r="N18899" t="s">
        <v>20939</v>
      </c>
      <c r="O18899" t="s">
        <v>20940</v>
      </c>
      <c r="P18899" t="s">
        <v>20941</v>
      </c>
      <c r="Q18899" t="s">
        <v>20942</v>
      </c>
      <c r="R18899" t="s">
        <v>20943</v>
      </c>
      <c r="S18899" t="s">
        <v>20944</v>
      </c>
      <c r="T18899" t="s">
        <v>20945</v>
      </c>
      <c r="U18899" t="s">
        <v>20946</v>
      </c>
      <c r="V18899" t="s">
        <v>20947</v>
      </c>
      <c r="W18899" t="s">
        <v>20948</v>
      </c>
      <c r="X18899" t="s">
        <v>20949</v>
      </c>
      <c r="Y18899" t="s">
        <v>15925</v>
      </c>
      <c r="Z18899" t="s">
        <v>20950</v>
      </c>
      <c r="AA18899" t="s">
        <v>20951</v>
      </c>
      <c r="AB18899" t="s">
        <v>20952</v>
      </c>
      <c r="AC18899" t="s">
        <v>17053</v>
      </c>
      <c r="AD18899" t="s">
        <v>17054</v>
      </c>
      <c r="AE18899" t="s">
        <v>20953</v>
      </c>
      <c r="AF18899" t="s">
        <v>20954</v>
      </c>
      <c r="AG18899" t="s">
        <v>20955</v>
      </c>
      <c r="AH18899" t="s">
        <v>20956</v>
      </c>
      <c r="AI18899" t="s">
        <v>15935</v>
      </c>
      <c r="AJ18899" t="s">
        <v>20957</v>
      </c>
      <c r="AK18899" t="s">
        <v>20958</v>
      </c>
      <c r="AL18899" t="s">
        <v>15938</v>
      </c>
      <c r="AM18899" t="s">
        <v>20959</v>
      </c>
      <c r="AN18899" t="s">
        <v>20960</v>
      </c>
      <c r="AO18899" t="s">
        <v>20961</v>
      </c>
      <c r="AP18899" t="s">
        <v>15942</v>
      </c>
      <c r="AQ18899" t="s">
        <v>20962</v>
      </c>
      <c r="AR18899" t="s">
        <v>15944</v>
      </c>
      <c r="AS18899" t="s">
        <v>20963</v>
      </c>
      <c r="AT18899" t="s">
        <v>20963</v>
      </c>
      <c r="AU18899" t="s">
        <v>15947</v>
      </c>
      <c r="AV18899" t="s">
        <v>15945</v>
      </c>
      <c r="AW18899" t="s">
        <v>20963</v>
      </c>
      <c r="AX18899" t="s">
        <v>20963</v>
      </c>
      <c r="AY18899" t="s">
        <v>15946</v>
      </c>
      <c r="AZ18899" t="s">
        <v>15945</v>
      </c>
      <c r="BA18899" t="s">
        <v>15945</v>
      </c>
      <c r="BB18899" t="s">
        <v>15946</v>
      </c>
      <c r="BC18899" t="s">
        <v>15947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5053</v>
      </c>
      <c r="F19179" t="s">
        <v>20964</v>
      </c>
      <c r="G19179" t="s">
        <v>2785</v>
      </c>
      <c r="H19179" t="s">
        <v>2786</v>
      </c>
      <c r="I19179" t="s">
        <v>5054</v>
      </c>
      <c r="J19179" t="s">
        <v>8277</v>
      </c>
      <c r="K19179" t="s">
        <v>3763</v>
      </c>
      <c r="L19179" t="s">
        <v>8278</v>
      </c>
      <c r="M19179" t="s">
        <v>3534</v>
      </c>
      <c r="N19179" t="s">
        <v>8279</v>
      </c>
      <c r="O19179" t="s">
        <v>20965</v>
      </c>
      <c r="P19179" t="s">
        <v>5055</v>
      </c>
      <c r="Q19179" t="s">
        <v>5056</v>
      </c>
      <c r="R19179" t="s">
        <v>20966</v>
      </c>
      <c r="S19179" t="s">
        <v>6737</v>
      </c>
      <c r="T19179" t="s">
        <v>5057</v>
      </c>
      <c r="U19179" t="s">
        <v>5058</v>
      </c>
      <c r="V19179" t="s">
        <v>5059</v>
      </c>
      <c r="W19179" t="s">
        <v>5060</v>
      </c>
      <c r="X19179" t="s">
        <v>20967</v>
      </c>
      <c r="Y19179" t="s">
        <v>20968</v>
      </c>
      <c r="Z19179" t="s">
        <v>5061</v>
      </c>
      <c r="AA19179" t="s">
        <v>5062</v>
      </c>
      <c r="AB19179" t="s">
        <v>5063</v>
      </c>
      <c r="AC19179" t="s">
        <v>5064</v>
      </c>
      <c r="AD19179" t="s">
        <v>20969</v>
      </c>
      <c r="AE19179" t="s">
        <v>20970</v>
      </c>
      <c r="AF19179" t="s">
        <v>8280</v>
      </c>
      <c r="AG19179" t="s">
        <v>8281</v>
      </c>
      <c r="AH19179" t="s">
        <v>5065</v>
      </c>
      <c r="AI19179" t="s">
        <v>20971</v>
      </c>
      <c r="AJ19179" t="s">
        <v>5497</v>
      </c>
      <c r="AK19179" t="s">
        <v>20972</v>
      </c>
      <c r="AL19179" t="s">
        <v>6738</v>
      </c>
      <c r="AM19179" t="s">
        <v>6739</v>
      </c>
      <c r="AN19179" t="s">
        <v>8282</v>
      </c>
      <c r="AO19179" t="s">
        <v>20973</v>
      </c>
      <c r="AP19179" t="s">
        <v>5066</v>
      </c>
      <c r="AQ19179" t="s">
        <v>5067</v>
      </c>
      <c r="AR19179" t="s">
        <v>5068</v>
      </c>
      <c r="AS19179" t="s">
        <v>3765</v>
      </c>
      <c r="AT19179" t="s">
        <v>3764</v>
      </c>
      <c r="AU19179" t="s">
        <v>3764</v>
      </c>
      <c r="AV19179" t="s">
        <v>3764</v>
      </c>
      <c r="AW19179" t="s">
        <v>3765</v>
      </c>
      <c r="AX19179" t="s">
        <v>3764</v>
      </c>
      <c r="AY19179" t="s">
        <v>3764</v>
      </c>
      <c r="AZ19179" t="s">
        <v>3764</v>
      </c>
      <c r="BA19179" t="s">
        <v>3764</v>
      </c>
      <c r="BB19179" t="s">
        <v>3765</v>
      </c>
      <c r="BC19179" t="s">
        <v>3765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3766</v>
      </c>
      <c r="F19180" t="s">
        <v>6740</v>
      </c>
      <c r="G19180" t="s">
        <v>20974</v>
      </c>
      <c r="H19180" t="s">
        <v>2787</v>
      </c>
      <c r="I19180" t="s">
        <v>5069</v>
      </c>
      <c r="J19180" t="s">
        <v>2788</v>
      </c>
      <c r="K19180" t="s">
        <v>20975</v>
      </c>
      <c r="L19180" t="s">
        <v>2789</v>
      </c>
      <c r="M19180" t="s">
        <v>20976</v>
      </c>
      <c r="N19180" t="s">
        <v>8283</v>
      </c>
      <c r="O19180" t="s">
        <v>3767</v>
      </c>
      <c r="P19180" t="s">
        <v>20977</v>
      </c>
      <c r="Q19180" t="s">
        <v>5070</v>
      </c>
      <c r="R19180" t="s">
        <v>20978</v>
      </c>
      <c r="S19180" t="s">
        <v>20979</v>
      </c>
      <c r="T19180" t="s">
        <v>5071</v>
      </c>
      <c r="U19180" t="s">
        <v>5826</v>
      </c>
      <c r="V19180" t="s">
        <v>8284</v>
      </c>
      <c r="W19180" t="s">
        <v>5072</v>
      </c>
      <c r="X19180" t="s">
        <v>20980</v>
      </c>
      <c r="Y19180" t="s">
        <v>5073</v>
      </c>
      <c r="Z19180" t="s">
        <v>5074</v>
      </c>
      <c r="AA19180" t="s">
        <v>5075</v>
      </c>
      <c r="AB19180" t="s">
        <v>5076</v>
      </c>
      <c r="AC19180" t="s">
        <v>5077</v>
      </c>
      <c r="AD19180" t="s">
        <v>20981</v>
      </c>
      <c r="AE19180" t="s">
        <v>5078</v>
      </c>
      <c r="AF19180" t="s">
        <v>8285</v>
      </c>
      <c r="AG19180" t="s">
        <v>8286</v>
      </c>
      <c r="AH19180" t="s">
        <v>5079</v>
      </c>
      <c r="AI19180" t="s">
        <v>20982</v>
      </c>
      <c r="AJ19180" t="s">
        <v>5080</v>
      </c>
      <c r="AK19180" t="s">
        <v>20983</v>
      </c>
      <c r="AL19180" t="s">
        <v>6741</v>
      </c>
      <c r="AM19180" t="s">
        <v>6742</v>
      </c>
      <c r="AN19180" t="s">
        <v>5081</v>
      </c>
      <c r="AO19180" t="s">
        <v>20984</v>
      </c>
      <c r="AP19180" t="s">
        <v>5082</v>
      </c>
      <c r="AQ19180" t="s">
        <v>5083</v>
      </c>
      <c r="AR19180" t="s">
        <v>5084</v>
      </c>
      <c r="AS19180" t="s">
        <v>3768</v>
      </c>
      <c r="AT19180" t="s">
        <v>3768</v>
      </c>
      <c r="AU19180" t="s">
        <v>3768</v>
      </c>
      <c r="AV19180" t="s">
        <v>3768</v>
      </c>
      <c r="AW19180" t="s">
        <v>3768</v>
      </c>
      <c r="AX19180" t="s">
        <v>3768</v>
      </c>
      <c r="AY19180" t="s">
        <v>3768</v>
      </c>
      <c r="AZ19180" t="s">
        <v>3768</v>
      </c>
      <c r="BA19180" t="s">
        <v>3768</v>
      </c>
      <c r="BB19180" t="s">
        <v>3768</v>
      </c>
      <c r="BC19180" t="s">
        <v>3768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6743</v>
      </c>
      <c r="F19191" t="s">
        <v>8287</v>
      </c>
      <c r="G19191" t="s">
        <v>20985</v>
      </c>
      <c r="H19191" t="s">
        <v>8288</v>
      </c>
      <c r="I19191" t="s">
        <v>2790</v>
      </c>
      <c r="J19191" t="s">
        <v>8289</v>
      </c>
      <c r="K19191" t="s">
        <v>8290</v>
      </c>
      <c r="L19191" t="s">
        <v>5827</v>
      </c>
      <c r="M19191" t="s">
        <v>20986</v>
      </c>
      <c r="N19191" t="s">
        <v>20987</v>
      </c>
      <c r="O19191" t="s">
        <v>20988</v>
      </c>
      <c r="P19191" t="s">
        <v>5085</v>
      </c>
      <c r="Q19191" t="s">
        <v>5086</v>
      </c>
      <c r="R19191" t="s">
        <v>20989</v>
      </c>
      <c r="S19191" t="s">
        <v>6744</v>
      </c>
      <c r="T19191" t="s">
        <v>5828</v>
      </c>
      <c r="U19191" t="s">
        <v>5829</v>
      </c>
      <c r="V19191" t="s">
        <v>5087</v>
      </c>
      <c r="W19191" t="s">
        <v>5088</v>
      </c>
      <c r="X19191" t="s">
        <v>20990</v>
      </c>
      <c r="Y19191" t="s">
        <v>5089</v>
      </c>
      <c r="Z19191" t="s">
        <v>5090</v>
      </c>
      <c r="AA19191" t="s">
        <v>5091</v>
      </c>
      <c r="AB19191" t="s">
        <v>5092</v>
      </c>
      <c r="AC19191" t="s">
        <v>5093</v>
      </c>
      <c r="AD19191" t="s">
        <v>6745</v>
      </c>
      <c r="AE19191" t="s">
        <v>20991</v>
      </c>
      <c r="AF19191" t="s">
        <v>8291</v>
      </c>
      <c r="AG19191" t="s">
        <v>8292</v>
      </c>
      <c r="AH19191" t="s">
        <v>5094</v>
      </c>
      <c r="AI19191" t="s">
        <v>20992</v>
      </c>
      <c r="AJ19191" t="s">
        <v>8293</v>
      </c>
      <c r="AK19191" t="s">
        <v>5095</v>
      </c>
      <c r="AL19191" t="s">
        <v>6746</v>
      </c>
      <c r="AM19191" t="s">
        <v>6747</v>
      </c>
      <c r="AN19191" t="s">
        <v>5096</v>
      </c>
      <c r="AO19191" t="s">
        <v>8294</v>
      </c>
      <c r="AP19191" t="s">
        <v>8295</v>
      </c>
      <c r="AQ19191" t="s">
        <v>5097</v>
      </c>
      <c r="AR19191" t="s">
        <v>5098</v>
      </c>
      <c r="AS19191" t="s">
        <v>3770</v>
      </c>
      <c r="AT19191" t="s">
        <v>3769</v>
      </c>
      <c r="AU19191" t="s">
        <v>3769</v>
      </c>
      <c r="AV19191" t="s">
        <v>3769</v>
      </c>
      <c r="AW19191" t="s">
        <v>3770</v>
      </c>
      <c r="AX19191" t="s">
        <v>3769</v>
      </c>
      <c r="AY19191" t="s">
        <v>3769</v>
      </c>
      <c r="AZ19191" t="s">
        <v>3769</v>
      </c>
      <c r="BA19191" t="s">
        <v>3769</v>
      </c>
      <c r="BB19191" t="s">
        <v>3770</v>
      </c>
      <c r="BC19191" t="s">
        <v>3770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1782</v>
      </c>
      <c r="F19215" t="s">
        <v>20993</v>
      </c>
      <c r="G19215" t="s">
        <v>2791</v>
      </c>
      <c r="H19215" t="s">
        <v>2792</v>
      </c>
      <c r="I19215" t="s">
        <v>5099</v>
      </c>
      <c r="J19215" t="s">
        <v>1785</v>
      </c>
      <c r="K19215" t="s">
        <v>8296</v>
      </c>
      <c r="L19215" t="s">
        <v>1786</v>
      </c>
      <c r="M19215" t="s">
        <v>20994</v>
      </c>
      <c r="N19215" t="s">
        <v>2793</v>
      </c>
      <c r="O19215" t="s">
        <v>2794</v>
      </c>
      <c r="P19215" t="s">
        <v>20995</v>
      </c>
      <c r="Q19215" t="s">
        <v>20996</v>
      </c>
      <c r="R19215" t="s">
        <v>5100</v>
      </c>
      <c r="S19215" t="s">
        <v>16527</v>
      </c>
      <c r="T19215" t="s">
        <v>4588</v>
      </c>
      <c r="U19215" t="s">
        <v>5101</v>
      </c>
      <c r="V19215" t="s">
        <v>5102</v>
      </c>
      <c r="W19215" t="s">
        <v>5103</v>
      </c>
      <c r="X19215" t="s">
        <v>16528</v>
      </c>
      <c r="Y19215" t="s">
        <v>7663</v>
      </c>
      <c r="Z19215" t="s">
        <v>5104</v>
      </c>
      <c r="AA19215" t="s">
        <v>4591</v>
      </c>
      <c r="AB19215" t="s">
        <v>4592</v>
      </c>
      <c r="AC19215" t="s">
        <v>4593</v>
      </c>
      <c r="AD19215" t="s">
        <v>20997</v>
      </c>
      <c r="AE19215" t="s">
        <v>4595</v>
      </c>
      <c r="AF19215" t="s">
        <v>4596</v>
      </c>
      <c r="AG19215" t="s">
        <v>8297</v>
      </c>
      <c r="AH19215" t="s">
        <v>5105</v>
      </c>
      <c r="AI19215" t="s">
        <v>20998</v>
      </c>
      <c r="AJ19215" t="s">
        <v>20999</v>
      </c>
      <c r="AK19215" t="s">
        <v>21000</v>
      </c>
      <c r="AL19215" t="s">
        <v>6748</v>
      </c>
      <c r="AM19215" t="s">
        <v>6469</v>
      </c>
      <c r="AN19215" t="s">
        <v>8298</v>
      </c>
      <c r="AO19215" t="s">
        <v>21001</v>
      </c>
      <c r="AP19215" t="s">
        <v>4598</v>
      </c>
      <c r="AQ19215" t="s">
        <v>4599</v>
      </c>
      <c r="AR19215" t="s">
        <v>8299</v>
      </c>
      <c r="AS19215" t="s">
        <v>3704</v>
      </c>
      <c r="AT19215" t="s">
        <v>3704</v>
      </c>
      <c r="AU19215" t="s">
        <v>3704</v>
      </c>
      <c r="AV19215" t="s">
        <v>3704</v>
      </c>
      <c r="AW19215" t="s">
        <v>3704</v>
      </c>
      <c r="AX19215" t="s">
        <v>3704</v>
      </c>
      <c r="AY19215" t="s">
        <v>3704</v>
      </c>
      <c r="AZ19215" t="s">
        <v>3704</v>
      </c>
      <c r="BA19215" t="s">
        <v>3704</v>
      </c>
      <c r="BB19215" t="s">
        <v>3704</v>
      </c>
      <c r="BC19215" t="s">
        <v>3704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5710</v>
      </c>
      <c r="F19220" t="s">
        <v>21002</v>
      </c>
      <c r="G19220" t="s">
        <v>21003</v>
      </c>
      <c r="H19220" t="s">
        <v>7637</v>
      </c>
      <c r="I19220" t="s">
        <v>4507</v>
      </c>
      <c r="J19220" t="s">
        <v>16466</v>
      </c>
      <c r="K19220" t="s">
        <v>8300</v>
      </c>
      <c r="L19220" t="s">
        <v>7638</v>
      </c>
      <c r="M19220" t="s">
        <v>7639</v>
      </c>
      <c r="N19220" t="s">
        <v>4508</v>
      </c>
      <c r="O19220" t="s">
        <v>4509</v>
      </c>
      <c r="P19220" t="s">
        <v>5830</v>
      </c>
      <c r="Q19220" t="s">
        <v>21004</v>
      </c>
      <c r="R19220" t="s">
        <v>5106</v>
      </c>
      <c r="S19220" t="s">
        <v>8301</v>
      </c>
      <c r="T19220" t="s">
        <v>16469</v>
      </c>
      <c r="U19220" t="s">
        <v>21005</v>
      </c>
      <c r="V19220" t="s">
        <v>5419</v>
      </c>
      <c r="W19220" t="s">
        <v>21006</v>
      </c>
      <c r="X19220" t="s">
        <v>21007</v>
      </c>
      <c r="Y19220" t="s">
        <v>7643</v>
      </c>
      <c r="Z19220" t="s">
        <v>5107</v>
      </c>
      <c r="AA19220" t="s">
        <v>5108</v>
      </c>
      <c r="AB19220" t="s">
        <v>16471</v>
      </c>
      <c r="AC19220" t="s">
        <v>21008</v>
      </c>
      <c r="AD19220" t="s">
        <v>7644</v>
      </c>
      <c r="AE19220" t="s">
        <v>16472</v>
      </c>
      <c r="AF19220" t="s">
        <v>6451</v>
      </c>
      <c r="AG19220" t="s">
        <v>21009</v>
      </c>
      <c r="AH19220" t="s">
        <v>6452</v>
      </c>
      <c r="AI19220" t="s">
        <v>16473</v>
      </c>
      <c r="AJ19220" t="s">
        <v>5498</v>
      </c>
      <c r="AK19220" t="s">
        <v>6453</v>
      </c>
      <c r="AL19220" t="s">
        <v>16475</v>
      </c>
      <c r="AM19220" t="s">
        <v>21010</v>
      </c>
      <c r="AN19220" t="s">
        <v>21011</v>
      </c>
      <c r="AO19220" t="s">
        <v>16478</v>
      </c>
      <c r="AP19220" t="s">
        <v>16479</v>
      </c>
      <c r="AQ19220" t="s">
        <v>7646</v>
      </c>
      <c r="AR19220" t="s">
        <v>16480</v>
      </c>
      <c r="AS19220" t="s">
        <v>4512</v>
      </c>
      <c r="AT19220" t="s">
        <v>4511</v>
      </c>
      <c r="AU19220" t="s">
        <v>4511</v>
      </c>
      <c r="AV19220" t="s">
        <v>4511</v>
      </c>
      <c r="AW19220" t="s">
        <v>4512</v>
      </c>
      <c r="AX19220" t="s">
        <v>16481</v>
      </c>
      <c r="AY19220" t="s">
        <v>4512</v>
      </c>
      <c r="AZ19220" t="s">
        <v>4512</v>
      </c>
      <c r="BA19220" t="s">
        <v>4512</v>
      </c>
      <c r="BB19220" t="s">
        <v>4512</v>
      </c>
      <c r="BC19220" t="s">
        <v>4511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21012</v>
      </c>
      <c r="F19258" t="s">
        <v>21013</v>
      </c>
      <c r="G19258" t="s">
        <v>21014</v>
      </c>
      <c r="H19258" t="s">
        <v>7667</v>
      </c>
      <c r="I19258" t="s">
        <v>4600</v>
      </c>
      <c r="J19258" t="s">
        <v>4601</v>
      </c>
      <c r="K19258" t="s">
        <v>16534</v>
      </c>
      <c r="L19258" t="s">
        <v>7668</v>
      </c>
      <c r="M19258" t="s">
        <v>8304</v>
      </c>
      <c r="N19258" t="s">
        <v>16535</v>
      </c>
      <c r="O19258" t="s">
        <v>16536</v>
      </c>
      <c r="P19258" t="s">
        <v>6749</v>
      </c>
      <c r="Q19258" t="s">
        <v>4602</v>
      </c>
      <c r="R19258" t="s">
        <v>7669</v>
      </c>
      <c r="S19258" t="s">
        <v>7670</v>
      </c>
      <c r="T19258" t="s">
        <v>6750</v>
      </c>
      <c r="U19258" t="s">
        <v>16538</v>
      </c>
      <c r="V19258" t="s">
        <v>16539</v>
      </c>
      <c r="W19258" t="s">
        <v>21015</v>
      </c>
      <c r="X19258" t="s">
        <v>21016</v>
      </c>
      <c r="Y19258" t="s">
        <v>8305</v>
      </c>
      <c r="Z19258" t="s">
        <v>16542</v>
      </c>
      <c r="AA19258" t="s">
        <v>4603</v>
      </c>
      <c r="AB19258" t="s">
        <v>16544</v>
      </c>
      <c r="AC19258" t="s">
        <v>21017</v>
      </c>
      <c r="AD19258" t="s">
        <v>21018</v>
      </c>
      <c r="AE19258" t="s">
        <v>21019</v>
      </c>
      <c r="AF19258" t="s">
        <v>5426</v>
      </c>
      <c r="AG19258" t="s">
        <v>5499</v>
      </c>
      <c r="AH19258" t="s">
        <v>6751</v>
      </c>
      <c r="AI19258" t="s">
        <v>16548</v>
      </c>
      <c r="AJ19258" t="s">
        <v>5721</v>
      </c>
      <c r="AK19258" t="s">
        <v>7671</v>
      </c>
      <c r="AL19258" t="s">
        <v>16549</v>
      </c>
      <c r="AM19258" t="s">
        <v>21020</v>
      </c>
      <c r="AN19258" t="s">
        <v>16551</v>
      </c>
      <c r="AO19258" t="s">
        <v>8306</v>
      </c>
      <c r="AP19258" t="s">
        <v>16553</v>
      </c>
      <c r="AQ19258" t="s">
        <v>16554</v>
      </c>
      <c r="AR19258" t="s">
        <v>7672</v>
      </c>
      <c r="AS19258" t="s">
        <v>4604</v>
      </c>
      <c r="AT19258" t="s">
        <v>6471</v>
      </c>
      <c r="AU19258" t="s">
        <v>4604</v>
      </c>
      <c r="AV19258" t="s">
        <v>4604</v>
      </c>
      <c r="AW19258" t="s">
        <v>4604</v>
      </c>
      <c r="AX19258" t="s">
        <v>21021</v>
      </c>
      <c r="AY19258" t="s">
        <v>4604</v>
      </c>
      <c r="AZ19258" t="s">
        <v>21021</v>
      </c>
      <c r="BA19258" t="s">
        <v>4604</v>
      </c>
      <c r="BB19258" t="s">
        <v>21021</v>
      </c>
      <c r="BC19258" t="s">
        <v>4604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5722</v>
      </c>
      <c r="F19259" t="s">
        <v>21022</v>
      </c>
      <c r="G19259" t="s">
        <v>16558</v>
      </c>
      <c r="H19259" t="s">
        <v>21023</v>
      </c>
      <c r="I19259" t="s">
        <v>21024</v>
      </c>
      <c r="J19259" t="s">
        <v>21025</v>
      </c>
      <c r="K19259" t="s">
        <v>21026</v>
      </c>
      <c r="L19259" t="s">
        <v>7675</v>
      </c>
      <c r="M19259" t="s">
        <v>21027</v>
      </c>
      <c r="N19259" t="s">
        <v>21028</v>
      </c>
      <c r="O19259" t="s">
        <v>16562</v>
      </c>
      <c r="P19259" t="s">
        <v>21029</v>
      </c>
      <c r="Q19259" t="s">
        <v>16564</v>
      </c>
      <c r="R19259" t="s">
        <v>4606</v>
      </c>
      <c r="S19259" t="s">
        <v>7676</v>
      </c>
      <c r="T19259" t="s">
        <v>16565</v>
      </c>
      <c r="U19259" t="s">
        <v>16566</v>
      </c>
      <c r="V19259" t="s">
        <v>7677</v>
      </c>
      <c r="W19259" t="s">
        <v>16567</v>
      </c>
      <c r="X19259" t="s">
        <v>5428</v>
      </c>
      <c r="Y19259" t="s">
        <v>5831</v>
      </c>
      <c r="Z19259" t="s">
        <v>4607</v>
      </c>
      <c r="AA19259" t="s">
        <v>5109</v>
      </c>
      <c r="AB19259" t="s">
        <v>16570</v>
      </c>
      <c r="AC19259" t="s">
        <v>16571</v>
      </c>
      <c r="AD19259" t="s">
        <v>21030</v>
      </c>
      <c r="AE19259" t="s">
        <v>7680</v>
      </c>
      <c r="AF19259" t="s">
        <v>5500</v>
      </c>
      <c r="AG19259" t="s">
        <v>5429</v>
      </c>
      <c r="AH19259" t="s">
        <v>6473</v>
      </c>
      <c r="AI19259" t="s">
        <v>5723</v>
      </c>
      <c r="AJ19259" t="s">
        <v>5430</v>
      </c>
      <c r="AK19259" t="s">
        <v>7681</v>
      </c>
      <c r="AL19259" t="s">
        <v>21031</v>
      </c>
      <c r="AM19259" t="s">
        <v>21032</v>
      </c>
      <c r="AN19259" t="s">
        <v>16575</v>
      </c>
      <c r="AO19259" t="s">
        <v>7682</v>
      </c>
      <c r="AP19259" t="s">
        <v>21033</v>
      </c>
      <c r="AQ19259" t="s">
        <v>21034</v>
      </c>
      <c r="AR19259" t="s">
        <v>21035</v>
      </c>
      <c r="AS19259" t="s">
        <v>4609</v>
      </c>
      <c r="AT19259" t="s">
        <v>6474</v>
      </c>
      <c r="AU19259" t="s">
        <v>4609</v>
      </c>
      <c r="AV19259" t="s">
        <v>6474</v>
      </c>
      <c r="AW19259" t="s">
        <v>4609</v>
      </c>
      <c r="AX19259" t="s">
        <v>4608</v>
      </c>
      <c r="AY19259" t="s">
        <v>4609</v>
      </c>
      <c r="AZ19259" t="s">
        <v>16579</v>
      </c>
      <c r="BA19259" t="s">
        <v>4609</v>
      </c>
      <c r="BB19259" t="s">
        <v>4608</v>
      </c>
      <c r="BC19259" t="s">
        <v>4609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7585</v>
      </c>
      <c r="F19325" t="s">
        <v>16205</v>
      </c>
      <c r="G19325" t="s">
        <v>16206</v>
      </c>
      <c r="H19325" t="s">
        <v>16207</v>
      </c>
      <c r="I19325" t="s">
        <v>16208</v>
      </c>
      <c r="J19325" t="s">
        <v>16209</v>
      </c>
      <c r="K19325" t="s">
        <v>16210</v>
      </c>
      <c r="L19325" t="s">
        <v>16211</v>
      </c>
      <c r="M19325" t="s">
        <v>16212</v>
      </c>
      <c r="N19325" t="s">
        <v>7586</v>
      </c>
      <c r="O19325" t="s">
        <v>7587</v>
      </c>
      <c r="P19325" t="s">
        <v>16213</v>
      </c>
      <c r="Q19325" t="s">
        <v>16214</v>
      </c>
      <c r="R19325" t="s">
        <v>16215</v>
      </c>
      <c r="S19325" t="s">
        <v>16216</v>
      </c>
      <c r="T19325" t="s">
        <v>16217</v>
      </c>
      <c r="U19325" t="s">
        <v>5409</v>
      </c>
      <c r="V19325" t="s">
        <v>16218</v>
      </c>
      <c r="W19325" t="s">
        <v>16219</v>
      </c>
      <c r="X19325" t="s">
        <v>16220</v>
      </c>
      <c r="Y19325" t="s">
        <v>16221</v>
      </c>
      <c r="Z19325" t="s">
        <v>6432</v>
      </c>
      <c r="AA19325" t="s">
        <v>7588</v>
      </c>
      <c r="AB19325" t="s">
        <v>16222</v>
      </c>
      <c r="AC19325" t="s">
        <v>16223</v>
      </c>
      <c r="AD19325" t="s">
        <v>16224</v>
      </c>
      <c r="AE19325" t="s">
        <v>7589</v>
      </c>
      <c r="AF19325" t="s">
        <v>16225</v>
      </c>
      <c r="AG19325" t="s">
        <v>16226</v>
      </c>
      <c r="AH19325" t="s">
        <v>16227</v>
      </c>
      <c r="AI19325" t="s">
        <v>7590</v>
      </c>
      <c r="AJ19325" t="s">
        <v>5410</v>
      </c>
      <c r="AK19325" t="s">
        <v>16228</v>
      </c>
      <c r="AL19325" t="s">
        <v>16229</v>
      </c>
      <c r="AM19325" t="s">
        <v>7591</v>
      </c>
      <c r="AN19325" t="s">
        <v>16230</v>
      </c>
      <c r="AO19325" t="s">
        <v>16231</v>
      </c>
      <c r="AP19325" t="s">
        <v>16232</v>
      </c>
      <c r="AQ19325" t="s">
        <v>5700</v>
      </c>
      <c r="AR19325" t="s">
        <v>16233</v>
      </c>
      <c r="AS19325" t="s">
        <v>4409</v>
      </c>
      <c r="AT19325" t="s">
        <v>16234</v>
      </c>
      <c r="AU19325" t="s">
        <v>4410</v>
      </c>
      <c r="AV19325" t="s">
        <v>4410</v>
      </c>
      <c r="AW19325" t="s">
        <v>4409</v>
      </c>
      <c r="AX19325" t="s">
        <v>4409</v>
      </c>
      <c r="AY19325" t="s">
        <v>4409</v>
      </c>
      <c r="AZ19325" t="s">
        <v>4409</v>
      </c>
      <c r="BA19325" t="s">
        <v>4409</v>
      </c>
      <c r="BB19325" t="s">
        <v>4409</v>
      </c>
      <c r="BC19325" t="s">
        <v>4410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5701</v>
      </c>
      <c r="F19368" t="s">
        <v>16235</v>
      </c>
      <c r="G19368" t="s">
        <v>16236</v>
      </c>
      <c r="H19368" t="s">
        <v>16237</v>
      </c>
      <c r="I19368" t="s">
        <v>16238</v>
      </c>
      <c r="J19368" t="s">
        <v>4411</v>
      </c>
      <c r="K19368" t="s">
        <v>16239</v>
      </c>
      <c r="L19368" t="s">
        <v>6490</v>
      </c>
      <c r="M19368" t="s">
        <v>7593</v>
      </c>
      <c r="N19368" t="s">
        <v>16240</v>
      </c>
      <c r="O19368" t="s">
        <v>6433</v>
      </c>
      <c r="P19368" t="s">
        <v>16241</v>
      </c>
      <c r="Q19368" t="s">
        <v>16242</v>
      </c>
      <c r="R19368" t="s">
        <v>16243</v>
      </c>
      <c r="S19368" t="s">
        <v>16244</v>
      </c>
      <c r="T19368" t="s">
        <v>16245</v>
      </c>
      <c r="U19368" t="s">
        <v>7722</v>
      </c>
      <c r="V19368" t="s">
        <v>16246</v>
      </c>
      <c r="W19368" t="s">
        <v>16247</v>
      </c>
      <c r="X19368" t="s">
        <v>5411</v>
      </c>
      <c r="Y19368" t="s">
        <v>7725</v>
      </c>
      <c r="Z19368" t="s">
        <v>5702</v>
      </c>
      <c r="AA19368" t="s">
        <v>7595</v>
      </c>
      <c r="AB19368" t="s">
        <v>16248</v>
      </c>
      <c r="AC19368" t="s">
        <v>7596</v>
      </c>
      <c r="AD19368" t="s">
        <v>16249</v>
      </c>
      <c r="AE19368" t="s">
        <v>16250</v>
      </c>
      <c r="AF19368" t="s">
        <v>16251</v>
      </c>
      <c r="AG19368" t="s">
        <v>4412</v>
      </c>
      <c r="AH19368" t="s">
        <v>16252</v>
      </c>
      <c r="AI19368" t="s">
        <v>16253</v>
      </c>
      <c r="AJ19368" t="s">
        <v>16254</v>
      </c>
      <c r="AK19368" t="s">
        <v>16255</v>
      </c>
      <c r="AL19368" t="s">
        <v>16256</v>
      </c>
      <c r="AM19368" t="s">
        <v>562</v>
      </c>
      <c r="AN19368" t="s">
        <v>562</v>
      </c>
      <c r="AO19368" t="s">
        <v>562</v>
      </c>
      <c r="AP19368" t="s">
        <v>562</v>
      </c>
      <c r="AQ19368" t="s">
        <v>562</v>
      </c>
      <c r="AR19368" t="s">
        <v>562</v>
      </c>
      <c r="AS19368" t="s">
        <v>562</v>
      </c>
      <c r="AT19368" t="s">
        <v>562</v>
      </c>
      <c r="AU19368" t="s">
        <v>562</v>
      </c>
      <c r="AV19368" t="s">
        <v>562</v>
      </c>
      <c r="AW19368" t="s">
        <v>562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5832</v>
      </c>
      <c r="F19389" t="s">
        <v>21036</v>
      </c>
      <c r="G19389" t="s">
        <v>8307</v>
      </c>
      <c r="H19389" t="s">
        <v>21037</v>
      </c>
      <c r="I19389" t="s">
        <v>21038</v>
      </c>
      <c r="J19389" t="s">
        <v>21039</v>
      </c>
      <c r="K19389" t="s">
        <v>21040</v>
      </c>
      <c r="L19389" t="s">
        <v>21041</v>
      </c>
      <c r="M19389" t="s">
        <v>21042</v>
      </c>
      <c r="N19389" t="s">
        <v>21043</v>
      </c>
      <c r="O19389" t="s">
        <v>6753</v>
      </c>
      <c r="P19389" t="s">
        <v>21044</v>
      </c>
      <c r="Q19389" t="s">
        <v>6754</v>
      </c>
      <c r="R19389" t="s">
        <v>21045</v>
      </c>
      <c r="S19389" t="s">
        <v>21046</v>
      </c>
      <c r="T19389" t="s">
        <v>21047</v>
      </c>
      <c r="U19389" t="s">
        <v>8308</v>
      </c>
      <c r="V19389" t="s">
        <v>21048</v>
      </c>
      <c r="W19389" t="s">
        <v>21049</v>
      </c>
      <c r="X19389" t="s">
        <v>8309</v>
      </c>
      <c r="Y19389" t="s">
        <v>21050</v>
      </c>
      <c r="Z19389" t="s">
        <v>5110</v>
      </c>
      <c r="AA19389" t="s">
        <v>8310</v>
      </c>
      <c r="AB19389" t="s">
        <v>21051</v>
      </c>
      <c r="AC19389" t="s">
        <v>21052</v>
      </c>
      <c r="AD19389" t="s">
        <v>21053</v>
      </c>
      <c r="AE19389" t="s">
        <v>21054</v>
      </c>
      <c r="AF19389" t="s">
        <v>21055</v>
      </c>
      <c r="AG19389" t="s">
        <v>21056</v>
      </c>
      <c r="AH19389" t="s">
        <v>21057</v>
      </c>
      <c r="AI19389" t="s">
        <v>21058</v>
      </c>
      <c r="AJ19389" t="s">
        <v>21059</v>
      </c>
      <c r="AK19389" t="s">
        <v>21060</v>
      </c>
      <c r="AL19389" t="s">
        <v>21061</v>
      </c>
      <c r="AM19389" t="s">
        <v>562</v>
      </c>
      <c r="AN19389" t="s">
        <v>562</v>
      </c>
      <c r="AO19389" t="s">
        <v>562</v>
      </c>
      <c r="AP19389" t="s">
        <v>562</v>
      </c>
      <c r="AQ19389" t="s">
        <v>562</v>
      </c>
      <c r="AR19389" t="s">
        <v>562</v>
      </c>
      <c r="AS19389" t="s">
        <v>562</v>
      </c>
      <c r="AT19389" t="s">
        <v>562</v>
      </c>
      <c r="AU19389" t="s">
        <v>562</v>
      </c>
      <c r="AV19389" t="s">
        <v>562</v>
      </c>
      <c r="AW19389" t="s">
        <v>56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6755</v>
      </c>
      <c r="F19398" t="s">
        <v>21062</v>
      </c>
      <c r="G19398" t="s">
        <v>21063</v>
      </c>
      <c r="H19398" t="s">
        <v>8311</v>
      </c>
      <c r="I19398" t="s">
        <v>21064</v>
      </c>
      <c r="J19398" t="s">
        <v>5501</v>
      </c>
      <c r="K19398" t="s">
        <v>21065</v>
      </c>
      <c r="L19398" t="s">
        <v>6756</v>
      </c>
      <c r="M19398" t="s">
        <v>21066</v>
      </c>
      <c r="N19398" t="s">
        <v>21067</v>
      </c>
      <c r="O19398" t="s">
        <v>6757</v>
      </c>
      <c r="P19398" t="s">
        <v>21068</v>
      </c>
      <c r="Q19398" t="s">
        <v>21069</v>
      </c>
      <c r="R19398" t="s">
        <v>21070</v>
      </c>
      <c r="S19398" t="s">
        <v>21071</v>
      </c>
      <c r="T19398" t="s">
        <v>21072</v>
      </c>
      <c r="U19398" t="s">
        <v>8312</v>
      </c>
      <c r="V19398" t="s">
        <v>21073</v>
      </c>
      <c r="W19398" t="s">
        <v>21074</v>
      </c>
      <c r="X19398" t="s">
        <v>5502</v>
      </c>
      <c r="Y19398" t="s">
        <v>8313</v>
      </c>
      <c r="Z19398" t="s">
        <v>5833</v>
      </c>
      <c r="AA19398" t="s">
        <v>21075</v>
      </c>
      <c r="AB19398" t="s">
        <v>21076</v>
      </c>
      <c r="AC19398" t="s">
        <v>21077</v>
      </c>
      <c r="AD19398" t="s">
        <v>21078</v>
      </c>
      <c r="AE19398" t="s">
        <v>21079</v>
      </c>
      <c r="AF19398" t="s">
        <v>21080</v>
      </c>
      <c r="AG19398" t="s">
        <v>21081</v>
      </c>
      <c r="AH19398" t="s">
        <v>21082</v>
      </c>
      <c r="AI19398" t="s">
        <v>21083</v>
      </c>
      <c r="AJ19398" t="s">
        <v>21084</v>
      </c>
      <c r="AK19398" t="s">
        <v>21085</v>
      </c>
      <c r="AL19398" t="s">
        <v>21086</v>
      </c>
      <c r="AM19398" t="s">
        <v>562</v>
      </c>
      <c r="AN19398" t="s">
        <v>562</v>
      </c>
      <c r="AO19398" t="s">
        <v>562</v>
      </c>
      <c r="AP19398" t="s">
        <v>562</v>
      </c>
      <c r="AQ19398" t="s">
        <v>562</v>
      </c>
      <c r="AR19398" t="s">
        <v>562</v>
      </c>
      <c r="AS19398" t="s">
        <v>562</v>
      </c>
      <c r="AT19398" t="s">
        <v>562</v>
      </c>
      <c r="AU19398" t="s">
        <v>562</v>
      </c>
      <c r="AV19398" t="s">
        <v>562</v>
      </c>
      <c r="AW19398" t="s">
        <v>562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5834</v>
      </c>
      <c r="F19399" t="s">
        <v>21087</v>
      </c>
      <c r="G19399" t="s">
        <v>21088</v>
      </c>
      <c r="H19399" t="s">
        <v>21089</v>
      </c>
      <c r="I19399" t="s">
        <v>21090</v>
      </c>
      <c r="J19399" t="s">
        <v>21091</v>
      </c>
      <c r="K19399" t="s">
        <v>21092</v>
      </c>
      <c r="L19399" t="s">
        <v>5111</v>
      </c>
      <c r="M19399" t="s">
        <v>8314</v>
      </c>
      <c r="N19399" t="s">
        <v>5112</v>
      </c>
      <c r="O19399" t="s">
        <v>6758</v>
      </c>
      <c r="P19399" t="s">
        <v>21093</v>
      </c>
      <c r="Q19399" t="s">
        <v>21094</v>
      </c>
      <c r="R19399" t="s">
        <v>21095</v>
      </c>
      <c r="S19399" t="s">
        <v>21096</v>
      </c>
      <c r="T19399" t="s">
        <v>6759</v>
      </c>
      <c r="U19399" t="s">
        <v>8315</v>
      </c>
      <c r="V19399" t="s">
        <v>21097</v>
      </c>
      <c r="W19399" t="s">
        <v>21098</v>
      </c>
      <c r="X19399" t="s">
        <v>5503</v>
      </c>
      <c r="Y19399" t="s">
        <v>21099</v>
      </c>
      <c r="Z19399" t="s">
        <v>5835</v>
      </c>
      <c r="AA19399" t="s">
        <v>8316</v>
      </c>
      <c r="AB19399" t="s">
        <v>21100</v>
      </c>
      <c r="AC19399" t="s">
        <v>21101</v>
      </c>
      <c r="AD19399" t="s">
        <v>21102</v>
      </c>
      <c r="AE19399" t="s">
        <v>8317</v>
      </c>
      <c r="AF19399" t="s">
        <v>21103</v>
      </c>
      <c r="AG19399" t="s">
        <v>21104</v>
      </c>
      <c r="AH19399" t="s">
        <v>21105</v>
      </c>
      <c r="AI19399" t="s">
        <v>21106</v>
      </c>
      <c r="AJ19399" t="s">
        <v>21107</v>
      </c>
      <c r="AK19399" t="s">
        <v>21108</v>
      </c>
      <c r="AL19399" t="s">
        <v>21109</v>
      </c>
      <c r="AM19399" t="s">
        <v>562</v>
      </c>
      <c r="AN19399" t="s">
        <v>562</v>
      </c>
      <c r="AO19399" t="s">
        <v>562</v>
      </c>
      <c r="AP19399" t="s">
        <v>562</v>
      </c>
      <c r="AQ19399" t="s">
        <v>562</v>
      </c>
      <c r="AR19399" t="s">
        <v>562</v>
      </c>
      <c r="AS19399" t="s">
        <v>562</v>
      </c>
      <c r="AT19399" t="s">
        <v>562</v>
      </c>
      <c r="AU19399" t="s">
        <v>562</v>
      </c>
      <c r="AV19399" t="s">
        <v>562</v>
      </c>
      <c r="AW19399" t="s">
        <v>5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5836</v>
      </c>
      <c r="F19400" t="s">
        <v>21110</v>
      </c>
      <c r="G19400" t="s">
        <v>21111</v>
      </c>
      <c r="H19400" t="s">
        <v>8318</v>
      </c>
      <c r="I19400" t="s">
        <v>21112</v>
      </c>
      <c r="J19400" t="s">
        <v>5504</v>
      </c>
      <c r="K19400" t="s">
        <v>21113</v>
      </c>
      <c r="L19400" t="s">
        <v>21114</v>
      </c>
      <c r="M19400" t="s">
        <v>21115</v>
      </c>
      <c r="N19400" t="s">
        <v>21116</v>
      </c>
      <c r="O19400" t="s">
        <v>6760</v>
      </c>
      <c r="P19400" t="s">
        <v>21117</v>
      </c>
      <c r="Q19400" t="s">
        <v>21118</v>
      </c>
      <c r="R19400" t="s">
        <v>21119</v>
      </c>
      <c r="S19400" t="s">
        <v>21120</v>
      </c>
      <c r="T19400" t="s">
        <v>21121</v>
      </c>
      <c r="U19400" t="s">
        <v>8319</v>
      </c>
      <c r="V19400" t="s">
        <v>21122</v>
      </c>
      <c r="W19400" t="s">
        <v>21123</v>
      </c>
      <c r="X19400" t="s">
        <v>5505</v>
      </c>
      <c r="Y19400" t="s">
        <v>21124</v>
      </c>
      <c r="Z19400" t="s">
        <v>5837</v>
      </c>
      <c r="AA19400" t="s">
        <v>8320</v>
      </c>
      <c r="AB19400" t="s">
        <v>21125</v>
      </c>
      <c r="AC19400" t="s">
        <v>21126</v>
      </c>
      <c r="AD19400" t="s">
        <v>21127</v>
      </c>
      <c r="AE19400" t="s">
        <v>21128</v>
      </c>
      <c r="AF19400" t="s">
        <v>21129</v>
      </c>
      <c r="AG19400" t="s">
        <v>21130</v>
      </c>
      <c r="AH19400" t="s">
        <v>21131</v>
      </c>
      <c r="AI19400" t="s">
        <v>21132</v>
      </c>
      <c r="AJ19400" t="s">
        <v>21133</v>
      </c>
      <c r="AK19400" t="s">
        <v>21134</v>
      </c>
      <c r="AL19400" t="s">
        <v>21135</v>
      </c>
      <c r="AM19400" t="s">
        <v>562</v>
      </c>
      <c r="AN19400" t="s">
        <v>562</v>
      </c>
      <c r="AO19400" t="s">
        <v>562</v>
      </c>
      <c r="AP19400" t="s">
        <v>562</v>
      </c>
      <c r="AQ19400" t="s">
        <v>562</v>
      </c>
      <c r="AR19400" t="s">
        <v>562</v>
      </c>
      <c r="AS19400" t="s">
        <v>562</v>
      </c>
      <c r="AT19400" t="s">
        <v>562</v>
      </c>
      <c r="AU19400" t="s">
        <v>562</v>
      </c>
      <c r="AV19400" t="s">
        <v>562</v>
      </c>
      <c r="AW19400" t="s">
        <v>56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5838</v>
      </c>
      <c r="F19401" t="s">
        <v>21136</v>
      </c>
      <c r="G19401" t="s">
        <v>21137</v>
      </c>
      <c r="H19401" t="s">
        <v>8321</v>
      </c>
      <c r="I19401" t="s">
        <v>21138</v>
      </c>
      <c r="J19401" t="s">
        <v>5113</v>
      </c>
      <c r="K19401" t="s">
        <v>21139</v>
      </c>
      <c r="L19401" t="s">
        <v>21140</v>
      </c>
      <c r="M19401" t="s">
        <v>8322</v>
      </c>
      <c r="N19401" t="s">
        <v>21141</v>
      </c>
      <c r="O19401" t="s">
        <v>6761</v>
      </c>
      <c r="P19401" t="s">
        <v>21142</v>
      </c>
      <c r="Q19401" t="s">
        <v>21143</v>
      </c>
      <c r="R19401" t="s">
        <v>21144</v>
      </c>
      <c r="S19401" t="s">
        <v>21145</v>
      </c>
      <c r="T19401" t="s">
        <v>21146</v>
      </c>
      <c r="U19401" t="s">
        <v>8323</v>
      </c>
      <c r="V19401" t="s">
        <v>8324</v>
      </c>
      <c r="W19401" t="s">
        <v>8325</v>
      </c>
      <c r="X19401" t="s">
        <v>5506</v>
      </c>
      <c r="Y19401" t="s">
        <v>8326</v>
      </c>
      <c r="Z19401" t="s">
        <v>5839</v>
      </c>
      <c r="AA19401" t="s">
        <v>21147</v>
      </c>
      <c r="AB19401" t="s">
        <v>21148</v>
      </c>
      <c r="AC19401" t="s">
        <v>21149</v>
      </c>
      <c r="AD19401" t="s">
        <v>21150</v>
      </c>
      <c r="AE19401" t="s">
        <v>21151</v>
      </c>
      <c r="AF19401" t="s">
        <v>21152</v>
      </c>
      <c r="AG19401" t="s">
        <v>21153</v>
      </c>
      <c r="AH19401" t="s">
        <v>21154</v>
      </c>
      <c r="AI19401" t="s">
        <v>21155</v>
      </c>
      <c r="AJ19401" t="s">
        <v>21156</v>
      </c>
      <c r="AK19401" t="s">
        <v>21157</v>
      </c>
      <c r="AL19401" t="s">
        <v>21158</v>
      </c>
      <c r="AM19401" t="s">
        <v>562</v>
      </c>
      <c r="AN19401" t="s">
        <v>562</v>
      </c>
      <c r="AO19401" t="s">
        <v>562</v>
      </c>
      <c r="AP19401" t="s">
        <v>562</v>
      </c>
      <c r="AQ19401" t="s">
        <v>562</v>
      </c>
      <c r="AR19401" t="s">
        <v>562</v>
      </c>
      <c r="AS19401" t="s">
        <v>562</v>
      </c>
      <c r="AT19401" t="s">
        <v>562</v>
      </c>
      <c r="AU19401" t="s">
        <v>562</v>
      </c>
      <c r="AV19401" t="s">
        <v>562</v>
      </c>
      <c r="AW19401" t="s">
        <v>5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5840</v>
      </c>
      <c r="F19408" t="s">
        <v>21159</v>
      </c>
      <c r="G19408" t="s">
        <v>21160</v>
      </c>
      <c r="H19408" t="s">
        <v>21161</v>
      </c>
      <c r="I19408" t="s">
        <v>21162</v>
      </c>
      <c r="J19408" t="s">
        <v>5114</v>
      </c>
      <c r="K19408" t="s">
        <v>21163</v>
      </c>
      <c r="L19408" t="s">
        <v>5115</v>
      </c>
      <c r="M19408" t="s">
        <v>8327</v>
      </c>
      <c r="N19408" t="s">
        <v>21164</v>
      </c>
      <c r="O19408" t="s">
        <v>6762</v>
      </c>
      <c r="P19408" t="s">
        <v>21165</v>
      </c>
      <c r="Q19408" t="s">
        <v>21166</v>
      </c>
      <c r="R19408" t="s">
        <v>21167</v>
      </c>
      <c r="S19408" t="s">
        <v>21168</v>
      </c>
      <c r="T19408" t="s">
        <v>21169</v>
      </c>
      <c r="U19408" t="s">
        <v>8328</v>
      </c>
      <c r="V19408" t="s">
        <v>21170</v>
      </c>
      <c r="W19408" t="s">
        <v>21171</v>
      </c>
      <c r="X19408" t="s">
        <v>5507</v>
      </c>
      <c r="Y19408" t="s">
        <v>21172</v>
      </c>
      <c r="Z19408" t="s">
        <v>5841</v>
      </c>
      <c r="AA19408" t="s">
        <v>21173</v>
      </c>
      <c r="AB19408" t="s">
        <v>21174</v>
      </c>
      <c r="AC19408" t="s">
        <v>21175</v>
      </c>
      <c r="AD19408" t="s">
        <v>21176</v>
      </c>
      <c r="AE19408" t="s">
        <v>21177</v>
      </c>
      <c r="AF19408" t="s">
        <v>21178</v>
      </c>
      <c r="AG19408" t="s">
        <v>21179</v>
      </c>
      <c r="AH19408" t="s">
        <v>21180</v>
      </c>
      <c r="AI19408" t="s">
        <v>21181</v>
      </c>
      <c r="AJ19408" t="s">
        <v>21182</v>
      </c>
      <c r="AK19408" t="s">
        <v>21183</v>
      </c>
      <c r="AL19408" t="s">
        <v>21184</v>
      </c>
      <c r="AM19408" t="s">
        <v>562</v>
      </c>
      <c r="AN19408" t="s">
        <v>562</v>
      </c>
      <c r="AO19408" t="s">
        <v>562</v>
      </c>
      <c r="AP19408" t="s">
        <v>562</v>
      </c>
      <c r="AQ19408" t="s">
        <v>562</v>
      </c>
      <c r="AR19408" t="s">
        <v>562</v>
      </c>
      <c r="AS19408" t="s">
        <v>562</v>
      </c>
      <c r="AT19408" t="s">
        <v>562</v>
      </c>
      <c r="AU19408" t="s">
        <v>562</v>
      </c>
      <c r="AV19408" t="s">
        <v>562</v>
      </c>
      <c r="AW19408" t="s">
        <v>56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5701</v>
      </c>
      <c r="F19412" t="s">
        <v>16235</v>
      </c>
      <c r="G19412" t="s">
        <v>17082</v>
      </c>
      <c r="H19412" t="s">
        <v>16237</v>
      </c>
      <c r="I19412" t="s">
        <v>16238</v>
      </c>
      <c r="J19412" t="s">
        <v>7592</v>
      </c>
      <c r="K19412" t="s">
        <v>17083</v>
      </c>
      <c r="L19412" t="s">
        <v>6490</v>
      </c>
      <c r="M19412" t="s">
        <v>17084</v>
      </c>
      <c r="N19412" t="s">
        <v>17085</v>
      </c>
      <c r="O19412" t="s">
        <v>6433</v>
      </c>
      <c r="P19412" t="s">
        <v>16241</v>
      </c>
      <c r="Q19412" t="s">
        <v>16242</v>
      </c>
      <c r="R19412" t="s">
        <v>17086</v>
      </c>
      <c r="S19412" t="s">
        <v>16244</v>
      </c>
      <c r="T19412" t="s">
        <v>16245</v>
      </c>
      <c r="U19412" t="s">
        <v>7722</v>
      </c>
      <c r="V19412" t="s">
        <v>7594</v>
      </c>
      <c r="W19412" t="s">
        <v>7723</v>
      </c>
      <c r="X19412" t="s">
        <v>7724</v>
      </c>
      <c r="Y19412" t="s">
        <v>7725</v>
      </c>
      <c r="Z19412" t="s">
        <v>5702</v>
      </c>
      <c r="AA19412" t="s">
        <v>7726</v>
      </c>
      <c r="AB19412" t="s">
        <v>16248</v>
      </c>
      <c r="AC19412" t="s">
        <v>7596</v>
      </c>
      <c r="AD19412" t="s">
        <v>17087</v>
      </c>
      <c r="AE19412" t="s">
        <v>17088</v>
      </c>
      <c r="AF19412" t="s">
        <v>16251</v>
      </c>
      <c r="AG19412" t="s">
        <v>4412</v>
      </c>
      <c r="AH19412" t="s">
        <v>17089</v>
      </c>
      <c r="AI19412" t="s">
        <v>16253</v>
      </c>
      <c r="AJ19412" t="s">
        <v>16254</v>
      </c>
      <c r="AK19412" t="s">
        <v>16255</v>
      </c>
      <c r="AL19412" t="s">
        <v>17090</v>
      </c>
      <c r="AM19412" t="s">
        <v>562</v>
      </c>
      <c r="AN19412" t="s">
        <v>562</v>
      </c>
      <c r="AO19412" t="s">
        <v>562</v>
      </c>
      <c r="AP19412" t="s">
        <v>562</v>
      </c>
      <c r="AQ19412" t="s">
        <v>562</v>
      </c>
      <c r="AR19412" t="s">
        <v>562</v>
      </c>
      <c r="AS19412" t="s">
        <v>562</v>
      </c>
      <c r="AT19412" t="s">
        <v>562</v>
      </c>
      <c r="AU19412" t="s">
        <v>562</v>
      </c>
      <c r="AV19412" t="s">
        <v>562</v>
      </c>
      <c r="AW19412" t="s">
        <v>562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747</v>
      </c>
      <c r="F19452" t="s">
        <v>1747</v>
      </c>
      <c r="G19452" t="s">
        <v>1748</v>
      </c>
      <c r="H19452" t="s">
        <v>1748</v>
      </c>
      <c r="I19452" t="s">
        <v>1748</v>
      </c>
      <c r="J19452" t="s">
        <v>1748</v>
      </c>
      <c r="K19452" t="s">
        <v>1748</v>
      </c>
      <c r="L19452" t="s">
        <v>1747</v>
      </c>
      <c r="M19452" t="s">
        <v>1747</v>
      </c>
      <c r="N19452" t="s">
        <v>1747</v>
      </c>
      <c r="O19452" t="s">
        <v>1748</v>
      </c>
      <c r="P19452" t="s">
        <v>7604</v>
      </c>
      <c r="Q19452" t="s">
        <v>3175</v>
      </c>
      <c r="R19452" t="s">
        <v>6491</v>
      </c>
      <c r="S19452" t="s">
        <v>7605</v>
      </c>
      <c r="T19452" t="s">
        <v>1856</v>
      </c>
      <c r="U19452" t="s">
        <v>7606</v>
      </c>
      <c r="V19452" t="s">
        <v>7607</v>
      </c>
      <c r="W19452" t="s">
        <v>7608</v>
      </c>
      <c r="X19452" t="s">
        <v>7609</v>
      </c>
      <c r="Y19452" t="s">
        <v>1751</v>
      </c>
      <c r="Z19452" t="s">
        <v>16279</v>
      </c>
      <c r="AA19452" t="s">
        <v>5705</v>
      </c>
      <c r="AB19452" t="s">
        <v>16280</v>
      </c>
      <c r="AC19452" t="s">
        <v>16281</v>
      </c>
      <c r="AD19452" t="s">
        <v>16282</v>
      </c>
      <c r="AE19452" t="s">
        <v>6492</v>
      </c>
      <c r="AF19452" t="s">
        <v>16283</v>
      </c>
      <c r="AG19452" t="s">
        <v>3713</v>
      </c>
      <c r="AH19452" t="s">
        <v>16284</v>
      </c>
      <c r="AI19452" t="s">
        <v>7730</v>
      </c>
      <c r="AJ19452" t="s">
        <v>5412</v>
      </c>
      <c r="AK19452" t="s">
        <v>1752</v>
      </c>
      <c r="AL19452" t="s">
        <v>16285</v>
      </c>
      <c r="AM19452" t="s">
        <v>6435</v>
      </c>
      <c r="AN19452" t="s">
        <v>16286</v>
      </c>
      <c r="AO19452" t="s">
        <v>16287</v>
      </c>
      <c r="AP19452" t="s">
        <v>6436</v>
      </c>
      <c r="AQ19452" t="s">
        <v>4415</v>
      </c>
      <c r="AR19452" t="s">
        <v>7611</v>
      </c>
      <c r="AS19452" t="s">
        <v>4416</v>
      </c>
      <c r="AT19452" t="s">
        <v>16288</v>
      </c>
      <c r="AU19452" t="s">
        <v>4416</v>
      </c>
      <c r="AV19452" t="s">
        <v>4416</v>
      </c>
      <c r="AW19452" t="s">
        <v>4416</v>
      </c>
      <c r="AX19452" t="s">
        <v>4416</v>
      </c>
      <c r="AY19452" t="s">
        <v>4416</v>
      </c>
      <c r="AZ19452" t="s">
        <v>4416</v>
      </c>
      <c r="BA19452" t="s">
        <v>4682</v>
      </c>
      <c r="BB19452" t="s">
        <v>4682</v>
      </c>
      <c r="BC19452" t="s">
        <v>4416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2795</v>
      </c>
      <c r="F19473" t="s">
        <v>2795</v>
      </c>
      <c r="G19473" t="s">
        <v>2795</v>
      </c>
      <c r="H19473" t="s">
        <v>2795</v>
      </c>
      <c r="I19473" t="s">
        <v>2795</v>
      </c>
      <c r="J19473" t="s">
        <v>8329</v>
      </c>
      <c r="K19473" t="s">
        <v>8329</v>
      </c>
      <c r="L19473" t="s">
        <v>2795</v>
      </c>
      <c r="M19473" t="s">
        <v>2795</v>
      </c>
      <c r="N19473" t="s">
        <v>2795</v>
      </c>
      <c r="O19473" t="s">
        <v>8329</v>
      </c>
      <c r="P19473" t="s">
        <v>8330</v>
      </c>
      <c r="Q19473" t="s">
        <v>21185</v>
      </c>
      <c r="R19473" t="s">
        <v>2796</v>
      </c>
      <c r="S19473" t="s">
        <v>8331</v>
      </c>
      <c r="T19473" t="s">
        <v>2797</v>
      </c>
      <c r="U19473" t="s">
        <v>8332</v>
      </c>
      <c r="V19473" t="s">
        <v>21186</v>
      </c>
      <c r="W19473" t="s">
        <v>8333</v>
      </c>
      <c r="X19473" t="s">
        <v>2798</v>
      </c>
      <c r="Y19473" t="s">
        <v>8334</v>
      </c>
      <c r="Z19473" t="s">
        <v>21187</v>
      </c>
      <c r="AA19473" t="s">
        <v>8335</v>
      </c>
      <c r="AB19473" t="s">
        <v>21188</v>
      </c>
      <c r="AC19473" t="s">
        <v>2799</v>
      </c>
      <c r="AD19473" t="s">
        <v>2800</v>
      </c>
      <c r="AE19473" t="s">
        <v>8336</v>
      </c>
      <c r="AF19473" t="s">
        <v>21189</v>
      </c>
      <c r="AG19473" t="s">
        <v>21190</v>
      </c>
      <c r="AH19473" t="s">
        <v>21191</v>
      </c>
      <c r="AI19473" t="s">
        <v>21192</v>
      </c>
      <c r="AJ19473" t="s">
        <v>5508</v>
      </c>
      <c r="AK19473" t="s">
        <v>5509</v>
      </c>
      <c r="AL19473" t="s">
        <v>2801</v>
      </c>
      <c r="AM19473" t="s">
        <v>21193</v>
      </c>
      <c r="AN19473" t="s">
        <v>21194</v>
      </c>
      <c r="AO19473" t="s">
        <v>21195</v>
      </c>
      <c r="AP19473" t="s">
        <v>8337</v>
      </c>
      <c r="AQ19473" t="s">
        <v>21196</v>
      </c>
      <c r="AR19473" t="s">
        <v>8338</v>
      </c>
      <c r="AS19473" t="s">
        <v>5116</v>
      </c>
      <c r="AT19473" t="s">
        <v>21197</v>
      </c>
      <c r="AU19473" t="s">
        <v>5116</v>
      </c>
      <c r="AV19473" t="s">
        <v>5116</v>
      </c>
      <c r="AW19473" t="s">
        <v>5116</v>
      </c>
      <c r="AX19473" t="s">
        <v>21198</v>
      </c>
      <c r="AY19473" t="s">
        <v>5116</v>
      </c>
      <c r="AZ19473" t="s">
        <v>5116</v>
      </c>
      <c r="BA19473" t="s">
        <v>5116</v>
      </c>
      <c r="BB19473" t="s">
        <v>21198</v>
      </c>
      <c r="BC19473" t="s">
        <v>5116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2802</v>
      </c>
      <c r="F19482" t="s">
        <v>2802</v>
      </c>
      <c r="G19482" t="s">
        <v>3209</v>
      </c>
      <c r="H19482" t="s">
        <v>3209</v>
      </c>
      <c r="I19482" t="s">
        <v>3209</v>
      </c>
      <c r="J19482" t="s">
        <v>8339</v>
      </c>
      <c r="K19482" t="s">
        <v>8339</v>
      </c>
      <c r="L19482" t="s">
        <v>2802</v>
      </c>
      <c r="M19482" t="s">
        <v>2802</v>
      </c>
      <c r="N19482" t="s">
        <v>2802</v>
      </c>
      <c r="O19482" t="s">
        <v>8339</v>
      </c>
      <c r="P19482" t="s">
        <v>8340</v>
      </c>
      <c r="Q19482" t="s">
        <v>21199</v>
      </c>
      <c r="R19482" t="s">
        <v>2803</v>
      </c>
      <c r="S19482" t="s">
        <v>2804</v>
      </c>
      <c r="T19482" t="s">
        <v>21200</v>
      </c>
      <c r="U19482" t="s">
        <v>21201</v>
      </c>
      <c r="V19482" t="s">
        <v>3612</v>
      </c>
      <c r="W19482" t="s">
        <v>8341</v>
      </c>
      <c r="X19482" t="s">
        <v>6763</v>
      </c>
      <c r="Y19482" t="s">
        <v>5117</v>
      </c>
      <c r="Z19482" t="s">
        <v>21202</v>
      </c>
      <c r="AA19482" t="s">
        <v>8342</v>
      </c>
      <c r="AB19482" t="s">
        <v>5842</v>
      </c>
      <c r="AC19482" t="s">
        <v>21203</v>
      </c>
      <c r="AD19482" t="s">
        <v>21204</v>
      </c>
      <c r="AE19482" t="s">
        <v>8343</v>
      </c>
      <c r="AF19482" t="s">
        <v>21205</v>
      </c>
      <c r="AG19482" t="s">
        <v>21206</v>
      </c>
      <c r="AH19482" t="s">
        <v>21207</v>
      </c>
      <c r="AI19482" t="s">
        <v>2805</v>
      </c>
      <c r="AJ19482" t="s">
        <v>5510</v>
      </c>
      <c r="AK19482" t="s">
        <v>2806</v>
      </c>
      <c r="AL19482" t="s">
        <v>2807</v>
      </c>
      <c r="AM19482" t="s">
        <v>21208</v>
      </c>
      <c r="AN19482" t="s">
        <v>21209</v>
      </c>
      <c r="AO19482" t="s">
        <v>21210</v>
      </c>
      <c r="AP19482" t="s">
        <v>6764</v>
      </c>
      <c r="AQ19482" t="s">
        <v>21211</v>
      </c>
      <c r="AR19482" t="s">
        <v>8344</v>
      </c>
      <c r="AS19482" t="s">
        <v>5118</v>
      </c>
      <c r="AT19482" t="s">
        <v>21212</v>
      </c>
      <c r="AU19482" t="s">
        <v>5118</v>
      </c>
      <c r="AV19482" t="s">
        <v>5118</v>
      </c>
      <c r="AW19482" t="s">
        <v>5118</v>
      </c>
      <c r="AX19482" t="s">
        <v>5118</v>
      </c>
      <c r="AY19482" t="s">
        <v>5118</v>
      </c>
      <c r="AZ19482" t="s">
        <v>5118</v>
      </c>
      <c r="BA19482" t="s">
        <v>21213</v>
      </c>
      <c r="BB19482" t="s">
        <v>5118</v>
      </c>
      <c r="BC19482" t="s">
        <v>5118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808</v>
      </c>
      <c r="F19483" t="s">
        <v>2808</v>
      </c>
      <c r="G19483" t="s">
        <v>2808</v>
      </c>
      <c r="H19483" t="s">
        <v>2808</v>
      </c>
      <c r="I19483" t="s">
        <v>2808</v>
      </c>
      <c r="J19483" t="s">
        <v>21214</v>
      </c>
      <c r="K19483" t="s">
        <v>21214</v>
      </c>
      <c r="L19483" t="s">
        <v>2808</v>
      </c>
      <c r="M19483" t="s">
        <v>2808</v>
      </c>
      <c r="N19483" t="s">
        <v>2808</v>
      </c>
      <c r="O19483" t="s">
        <v>2808</v>
      </c>
      <c r="P19483" t="s">
        <v>8345</v>
      </c>
      <c r="Q19483" t="s">
        <v>21215</v>
      </c>
      <c r="R19483" t="s">
        <v>2809</v>
      </c>
      <c r="S19483" t="s">
        <v>8346</v>
      </c>
      <c r="T19483" t="s">
        <v>2810</v>
      </c>
      <c r="U19483" t="s">
        <v>21216</v>
      </c>
      <c r="V19483" t="s">
        <v>21217</v>
      </c>
      <c r="W19483" t="s">
        <v>8347</v>
      </c>
      <c r="X19483" t="s">
        <v>6765</v>
      </c>
      <c r="Y19483" t="s">
        <v>8348</v>
      </c>
      <c r="Z19483" t="s">
        <v>21218</v>
      </c>
      <c r="AA19483" t="s">
        <v>5843</v>
      </c>
      <c r="AB19483" t="s">
        <v>3613</v>
      </c>
      <c r="AC19483" t="s">
        <v>21219</v>
      </c>
      <c r="AD19483" t="s">
        <v>8349</v>
      </c>
      <c r="AE19483" t="s">
        <v>8350</v>
      </c>
      <c r="AF19483" t="s">
        <v>21220</v>
      </c>
      <c r="AG19483" t="s">
        <v>21221</v>
      </c>
      <c r="AH19483" t="s">
        <v>21222</v>
      </c>
      <c r="AI19483" t="s">
        <v>21223</v>
      </c>
      <c r="AJ19483" t="s">
        <v>5511</v>
      </c>
      <c r="AK19483" t="s">
        <v>5512</v>
      </c>
      <c r="AL19483" t="s">
        <v>21224</v>
      </c>
      <c r="AM19483" t="s">
        <v>21225</v>
      </c>
      <c r="AN19483" t="s">
        <v>21226</v>
      </c>
      <c r="AO19483" t="s">
        <v>21227</v>
      </c>
      <c r="AP19483" t="s">
        <v>8351</v>
      </c>
      <c r="AQ19483" t="s">
        <v>21228</v>
      </c>
      <c r="AR19483" t="s">
        <v>8352</v>
      </c>
      <c r="AS19483" t="s">
        <v>5120</v>
      </c>
      <c r="AT19483" t="s">
        <v>21229</v>
      </c>
      <c r="AU19483" t="s">
        <v>5120</v>
      </c>
      <c r="AV19483" t="s">
        <v>5120</v>
      </c>
      <c r="AW19483" t="s">
        <v>5119</v>
      </c>
      <c r="AX19483" t="s">
        <v>21230</v>
      </c>
      <c r="AY19483" t="s">
        <v>5119</v>
      </c>
      <c r="AZ19483" t="s">
        <v>5119</v>
      </c>
      <c r="BA19483" t="s">
        <v>5120</v>
      </c>
      <c r="BB19483" t="s">
        <v>5119</v>
      </c>
      <c r="BC19483" t="s">
        <v>5120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811</v>
      </c>
      <c r="F19484" t="s">
        <v>2811</v>
      </c>
      <c r="G19484" t="s">
        <v>2811</v>
      </c>
      <c r="H19484" t="s">
        <v>2811</v>
      </c>
      <c r="I19484" t="s">
        <v>2811</v>
      </c>
      <c r="J19484" t="s">
        <v>21231</v>
      </c>
      <c r="K19484" t="s">
        <v>21231</v>
      </c>
      <c r="L19484" t="s">
        <v>2811</v>
      </c>
      <c r="M19484" t="s">
        <v>2811</v>
      </c>
      <c r="N19484" t="s">
        <v>2811</v>
      </c>
      <c r="O19484" t="s">
        <v>2811</v>
      </c>
      <c r="P19484" t="s">
        <v>8353</v>
      </c>
      <c r="Q19484" t="s">
        <v>21232</v>
      </c>
      <c r="R19484" t="s">
        <v>6766</v>
      </c>
      <c r="S19484" t="s">
        <v>8354</v>
      </c>
      <c r="T19484" t="s">
        <v>21233</v>
      </c>
      <c r="U19484" t="s">
        <v>21234</v>
      </c>
      <c r="V19484" t="s">
        <v>21235</v>
      </c>
      <c r="W19484" t="s">
        <v>5844</v>
      </c>
      <c r="X19484" t="s">
        <v>2812</v>
      </c>
      <c r="Y19484" t="s">
        <v>2813</v>
      </c>
      <c r="Z19484" t="s">
        <v>21236</v>
      </c>
      <c r="AA19484" t="s">
        <v>8355</v>
      </c>
      <c r="AB19484" t="s">
        <v>21237</v>
      </c>
      <c r="AC19484" t="s">
        <v>8356</v>
      </c>
      <c r="AD19484" t="s">
        <v>21238</v>
      </c>
      <c r="AE19484" t="s">
        <v>2814</v>
      </c>
      <c r="AF19484" t="s">
        <v>21239</v>
      </c>
      <c r="AG19484" t="s">
        <v>21240</v>
      </c>
      <c r="AH19484" t="s">
        <v>21241</v>
      </c>
      <c r="AI19484" t="s">
        <v>21242</v>
      </c>
      <c r="AJ19484" t="s">
        <v>5513</v>
      </c>
      <c r="AK19484" t="s">
        <v>21243</v>
      </c>
      <c r="AL19484" t="s">
        <v>21244</v>
      </c>
      <c r="AM19484" t="s">
        <v>21245</v>
      </c>
      <c r="AN19484" t="s">
        <v>21246</v>
      </c>
      <c r="AO19484" t="s">
        <v>8357</v>
      </c>
      <c r="AP19484" t="s">
        <v>8358</v>
      </c>
      <c r="AQ19484" t="s">
        <v>21247</v>
      </c>
      <c r="AR19484" t="s">
        <v>8359</v>
      </c>
      <c r="AS19484" t="s">
        <v>5122</v>
      </c>
      <c r="AT19484" t="s">
        <v>21248</v>
      </c>
      <c r="AU19484" t="s">
        <v>5122</v>
      </c>
      <c r="AV19484" t="s">
        <v>5122</v>
      </c>
      <c r="AW19484" t="s">
        <v>5121</v>
      </c>
      <c r="AX19484" t="s">
        <v>5121</v>
      </c>
      <c r="AY19484" t="s">
        <v>5121</v>
      </c>
      <c r="AZ19484" t="s">
        <v>5122</v>
      </c>
      <c r="BA19484" t="s">
        <v>5122</v>
      </c>
      <c r="BB19484" t="s">
        <v>5121</v>
      </c>
      <c r="BC19484" t="s">
        <v>5122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2815</v>
      </c>
      <c r="F19485" t="s">
        <v>2815</v>
      </c>
      <c r="G19485" t="s">
        <v>2815</v>
      </c>
      <c r="H19485" t="s">
        <v>2815</v>
      </c>
      <c r="I19485" t="s">
        <v>2815</v>
      </c>
      <c r="J19485" t="s">
        <v>8360</v>
      </c>
      <c r="K19485" t="s">
        <v>8360</v>
      </c>
      <c r="L19485" t="s">
        <v>2815</v>
      </c>
      <c r="M19485" t="s">
        <v>2815</v>
      </c>
      <c r="N19485" t="s">
        <v>2815</v>
      </c>
      <c r="O19485" t="s">
        <v>8360</v>
      </c>
      <c r="P19485" t="s">
        <v>8361</v>
      </c>
      <c r="Q19485" t="s">
        <v>21249</v>
      </c>
      <c r="R19485" t="s">
        <v>6767</v>
      </c>
      <c r="S19485" t="s">
        <v>2816</v>
      </c>
      <c r="T19485" t="s">
        <v>21250</v>
      </c>
      <c r="U19485" t="s">
        <v>21251</v>
      </c>
      <c r="V19485" t="s">
        <v>3614</v>
      </c>
      <c r="W19485" t="s">
        <v>8362</v>
      </c>
      <c r="X19485" t="s">
        <v>6768</v>
      </c>
      <c r="Y19485" t="s">
        <v>2817</v>
      </c>
      <c r="Z19485" t="s">
        <v>21252</v>
      </c>
      <c r="AA19485" t="s">
        <v>2818</v>
      </c>
      <c r="AB19485" t="s">
        <v>8363</v>
      </c>
      <c r="AC19485" t="s">
        <v>21253</v>
      </c>
      <c r="AD19485" t="s">
        <v>21254</v>
      </c>
      <c r="AE19485" t="s">
        <v>8364</v>
      </c>
      <c r="AF19485" t="s">
        <v>21255</v>
      </c>
      <c r="AG19485" t="s">
        <v>21256</v>
      </c>
      <c r="AH19485" t="s">
        <v>21257</v>
      </c>
      <c r="AI19485" t="s">
        <v>2819</v>
      </c>
      <c r="AJ19485" t="s">
        <v>2820</v>
      </c>
      <c r="AK19485" t="s">
        <v>21258</v>
      </c>
      <c r="AL19485" t="s">
        <v>2821</v>
      </c>
      <c r="AM19485" t="s">
        <v>21259</v>
      </c>
      <c r="AN19485" t="s">
        <v>21260</v>
      </c>
      <c r="AO19485" t="s">
        <v>8365</v>
      </c>
      <c r="AP19485" t="s">
        <v>8366</v>
      </c>
      <c r="AQ19485" t="s">
        <v>6769</v>
      </c>
      <c r="AR19485" t="s">
        <v>8367</v>
      </c>
      <c r="AS19485" t="s">
        <v>5124</v>
      </c>
      <c r="AT19485" t="s">
        <v>21261</v>
      </c>
      <c r="AU19485" t="s">
        <v>5124</v>
      </c>
      <c r="AV19485" t="s">
        <v>5124</v>
      </c>
      <c r="AW19485" t="s">
        <v>5123</v>
      </c>
      <c r="AX19485" t="s">
        <v>21262</v>
      </c>
      <c r="AY19485" t="s">
        <v>5123</v>
      </c>
      <c r="AZ19485" t="s">
        <v>5123</v>
      </c>
      <c r="BA19485" t="s">
        <v>5123</v>
      </c>
      <c r="BB19485" t="s">
        <v>21262</v>
      </c>
      <c r="BC19485" t="s">
        <v>5124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2822</v>
      </c>
      <c r="F19492" t="s">
        <v>2822</v>
      </c>
      <c r="G19492" t="s">
        <v>2822</v>
      </c>
      <c r="H19492" t="s">
        <v>2822</v>
      </c>
      <c r="I19492" t="s">
        <v>2822</v>
      </c>
      <c r="J19492" t="s">
        <v>8368</v>
      </c>
      <c r="K19492" t="s">
        <v>8368</v>
      </c>
      <c r="L19492" t="s">
        <v>2822</v>
      </c>
      <c r="M19492" t="s">
        <v>2822</v>
      </c>
      <c r="N19492" t="s">
        <v>2822</v>
      </c>
      <c r="O19492" t="s">
        <v>2822</v>
      </c>
      <c r="P19492" t="s">
        <v>8369</v>
      </c>
      <c r="Q19492" t="s">
        <v>21263</v>
      </c>
      <c r="R19492" t="s">
        <v>21264</v>
      </c>
      <c r="S19492" t="s">
        <v>8370</v>
      </c>
      <c r="T19492" t="s">
        <v>21265</v>
      </c>
      <c r="U19492" t="s">
        <v>3615</v>
      </c>
      <c r="V19492" t="s">
        <v>21266</v>
      </c>
      <c r="W19492" t="s">
        <v>8371</v>
      </c>
      <c r="X19492" t="s">
        <v>6770</v>
      </c>
      <c r="Y19492" t="s">
        <v>2823</v>
      </c>
      <c r="Z19492" t="s">
        <v>21267</v>
      </c>
      <c r="AA19492" t="s">
        <v>8372</v>
      </c>
      <c r="AB19492" t="s">
        <v>8373</v>
      </c>
      <c r="AC19492" t="s">
        <v>3456</v>
      </c>
      <c r="AD19492" t="s">
        <v>2824</v>
      </c>
      <c r="AE19492" t="s">
        <v>8374</v>
      </c>
      <c r="AF19492" t="s">
        <v>21268</v>
      </c>
      <c r="AG19492" t="s">
        <v>21269</v>
      </c>
      <c r="AH19492" t="s">
        <v>2825</v>
      </c>
      <c r="AI19492" t="s">
        <v>21270</v>
      </c>
      <c r="AJ19492" t="s">
        <v>5125</v>
      </c>
      <c r="AK19492" t="s">
        <v>5514</v>
      </c>
      <c r="AL19492" t="s">
        <v>21271</v>
      </c>
      <c r="AM19492" t="s">
        <v>16200</v>
      </c>
      <c r="AN19492" t="s">
        <v>16201</v>
      </c>
      <c r="AO19492" t="s">
        <v>7583</v>
      </c>
      <c r="AP19492" t="s">
        <v>8375</v>
      </c>
      <c r="AQ19492" t="s">
        <v>6771</v>
      </c>
      <c r="AR19492" t="s">
        <v>8376</v>
      </c>
      <c r="AS19492" t="s">
        <v>4408</v>
      </c>
      <c r="AT19492" t="s">
        <v>21272</v>
      </c>
      <c r="AU19492" t="s">
        <v>4408</v>
      </c>
      <c r="AV19492" t="s">
        <v>4408</v>
      </c>
      <c r="AW19492" t="s">
        <v>4406</v>
      </c>
      <c r="AX19492" t="s">
        <v>21273</v>
      </c>
      <c r="AY19492" t="s">
        <v>4406</v>
      </c>
      <c r="AZ19492" t="s">
        <v>4406</v>
      </c>
      <c r="BA19492" t="s">
        <v>4408</v>
      </c>
      <c r="BB19492" t="s">
        <v>4406</v>
      </c>
      <c r="BC19492" t="s">
        <v>4408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746</v>
      </c>
      <c r="F19497" t="s">
        <v>1746</v>
      </c>
      <c r="G19497" t="s">
        <v>1746</v>
      </c>
      <c r="H19497" t="s">
        <v>1746</v>
      </c>
      <c r="I19497" t="s">
        <v>1746</v>
      </c>
      <c r="J19497" t="s">
        <v>1748</v>
      </c>
      <c r="K19497" t="s">
        <v>1748</v>
      </c>
      <c r="L19497" t="s">
        <v>1746</v>
      </c>
      <c r="M19497" t="s">
        <v>1746</v>
      </c>
      <c r="N19497" t="s">
        <v>1746</v>
      </c>
      <c r="O19497" t="s">
        <v>1748</v>
      </c>
      <c r="P19497" t="s">
        <v>7727</v>
      </c>
      <c r="Q19497" t="s">
        <v>3175</v>
      </c>
      <c r="R19497" t="s">
        <v>6491</v>
      </c>
      <c r="S19497" t="s">
        <v>7728</v>
      </c>
      <c r="T19497" t="s">
        <v>1749</v>
      </c>
      <c r="U19497" t="s">
        <v>7606</v>
      </c>
      <c r="V19497" t="s">
        <v>1750</v>
      </c>
      <c r="W19497" t="s">
        <v>7608</v>
      </c>
      <c r="X19497" t="s">
        <v>3597</v>
      </c>
      <c r="Y19497" t="s">
        <v>1751</v>
      </c>
      <c r="Z19497" t="s">
        <v>16279</v>
      </c>
      <c r="AA19497" t="s">
        <v>1857</v>
      </c>
      <c r="AB19497" t="s">
        <v>3595</v>
      </c>
      <c r="AC19497" t="s">
        <v>1858</v>
      </c>
      <c r="AD19497" t="s">
        <v>5733</v>
      </c>
      <c r="AE19497" t="s">
        <v>7729</v>
      </c>
      <c r="AF19497" t="s">
        <v>17091</v>
      </c>
      <c r="AG19497" t="s">
        <v>17092</v>
      </c>
      <c r="AH19497" t="s">
        <v>16284</v>
      </c>
      <c r="AI19497" t="s">
        <v>3176</v>
      </c>
      <c r="AJ19497" t="s">
        <v>1859</v>
      </c>
      <c r="AK19497" t="s">
        <v>17093</v>
      </c>
      <c r="AL19497" t="s">
        <v>16285</v>
      </c>
      <c r="AM19497" t="s">
        <v>6435</v>
      </c>
      <c r="AN19497" t="s">
        <v>16286</v>
      </c>
      <c r="AO19497" t="s">
        <v>7610</v>
      </c>
      <c r="AP19497" t="s">
        <v>6436</v>
      </c>
      <c r="AQ19497" t="s">
        <v>17094</v>
      </c>
      <c r="AR19497" t="s">
        <v>5413</v>
      </c>
      <c r="AS19497" t="s">
        <v>4682</v>
      </c>
      <c r="AT19497" t="s">
        <v>16288</v>
      </c>
      <c r="AU19497" t="s">
        <v>4682</v>
      </c>
      <c r="AV19497" t="s">
        <v>4682</v>
      </c>
      <c r="AW19497" t="s">
        <v>4682</v>
      </c>
      <c r="AX19497" t="s">
        <v>4682</v>
      </c>
      <c r="AY19497" t="s">
        <v>4682</v>
      </c>
      <c r="AZ19497" t="s">
        <v>4682</v>
      </c>
      <c r="BA19497" t="s">
        <v>4682</v>
      </c>
      <c r="BB19497" t="s">
        <v>4416</v>
      </c>
      <c r="BC19497" t="s">
        <v>4682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753</v>
      </c>
      <c r="F19536" t="s">
        <v>6440</v>
      </c>
      <c r="G19536" t="s">
        <v>1753</v>
      </c>
      <c r="H19536" t="s">
        <v>1753</v>
      </c>
      <c r="I19536" t="s">
        <v>6440</v>
      </c>
      <c r="J19536" t="s">
        <v>16302</v>
      </c>
      <c r="K19536" t="s">
        <v>7731</v>
      </c>
      <c r="L19536" t="s">
        <v>16303</v>
      </c>
      <c r="M19536" t="s">
        <v>7732</v>
      </c>
      <c r="N19536" t="s">
        <v>16304</v>
      </c>
      <c r="O19536" t="s">
        <v>16305</v>
      </c>
      <c r="P19536" t="s">
        <v>16306</v>
      </c>
      <c r="Q19536" t="s">
        <v>4428</v>
      </c>
      <c r="R19536" t="s">
        <v>4429</v>
      </c>
      <c r="S19536" t="s">
        <v>16307</v>
      </c>
      <c r="T19536" t="s">
        <v>7734</v>
      </c>
      <c r="U19536" t="s">
        <v>16308</v>
      </c>
      <c r="V19536" t="s">
        <v>16309</v>
      </c>
      <c r="W19536" t="s">
        <v>16310</v>
      </c>
      <c r="X19536" t="s">
        <v>16311</v>
      </c>
      <c r="Y19536" t="s">
        <v>5965</v>
      </c>
      <c r="Z19536" t="s">
        <v>4430</v>
      </c>
      <c r="AA19536" t="s">
        <v>4431</v>
      </c>
      <c r="AB19536" t="s">
        <v>16312</v>
      </c>
      <c r="AC19536" t="s">
        <v>9999</v>
      </c>
      <c r="AD19536" t="s">
        <v>6441</v>
      </c>
      <c r="AE19536" t="s">
        <v>16313</v>
      </c>
      <c r="AF19536" t="s">
        <v>4685</v>
      </c>
      <c r="AG19536" t="s">
        <v>4432</v>
      </c>
      <c r="AH19536" t="s">
        <v>7621</v>
      </c>
      <c r="AI19536" t="s">
        <v>16314</v>
      </c>
      <c r="AJ19536" t="s">
        <v>5414</v>
      </c>
      <c r="AK19536" t="s">
        <v>4433</v>
      </c>
      <c r="AL19536" t="s">
        <v>16315</v>
      </c>
      <c r="AM19536" t="s">
        <v>4434</v>
      </c>
      <c r="AN19536" t="s">
        <v>16316</v>
      </c>
      <c r="AO19536" t="s">
        <v>16317</v>
      </c>
      <c r="AP19536" t="s">
        <v>16318</v>
      </c>
      <c r="AQ19536" t="s">
        <v>4435</v>
      </c>
      <c r="AR19536" t="s">
        <v>4687</v>
      </c>
      <c r="AS19536" t="s">
        <v>4437</v>
      </c>
      <c r="AT19536" t="s">
        <v>4437</v>
      </c>
      <c r="AU19536" t="s">
        <v>4436</v>
      </c>
      <c r="AV19536" t="s">
        <v>4436</v>
      </c>
      <c r="AW19536" t="s">
        <v>4436</v>
      </c>
      <c r="AX19536" t="s">
        <v>4437</v>
      </c>
      <c r="AY19536" t="s">
        <v>4437</v>
      </c>
      <c r="AZ19536" t="s">
        <v>4437</v>
      </c>
      <c r="BA19536" t="s">
        <v>4436</v>
      </c>
      <c r="BB19536" t="s">
        <v>4436</v>
      </c>
      <c r="BC19536" t="s">
        <v>4436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753</v>
      </c>
      <c r="F19579" t="s">
        <v>1753</v>
      </c>
      <c r="G19579" t="s">
        <v>1753</v>
      </c>
      <c r="H19579" t="s">
        <v>1753</v>
      </c>
      <c r="I19579" t="s">
        <v>1753</v>
      </c>
      <c r="J19579" t="s">
        <v>16302</v>
      </c>
      <c r="K19579" t="s">
        <v>17095</v>
      </c>
      <c r="L19579" t="s">
        <v>4683</v>
      </c>
      <c r="M19579" t="s">
        <v>7732</v>
      </c>
      <c r="N19579" t="s">
        <v>7733</v>
      </c>
      <c r="O19579" t="s">
        <v>4427</v>
      </c>
      <c r="P19579" t="s">
        <v>17096</v>
      </c>
      <c r="Q19579" t="s">
        <v>4428</v>
      </c>
      <c r="R19579" t="s">
        <v>6493</v>
      </c>
      <c r="S19579" t="s">
        <v>17097</v>
      </c>
      <c r="T19579" t="s">
        <v>17098</v>
      </c>
      <c r="U19579" t="s">
        <v>16308</v>
      </c>
      <c r="V19579" t="s">
        <v>16309</v>
      </c>
      <c r="W19579" t="s">
        <v>16310</v>
      </c>
      <c r="X19579" t="s">
        <v>17099</v>
      </c>
      <c r="Y19579" t="s">
        <v>5965</v>
      </c>
      <c r="Z19579" t="s">
        <v>6494</v>
      </c>
      <c r="AA19579" t="s">
        <v>4431</v>
      </c>
      <c r="AB19579" t="s">
        <v>4684</v>
      </c>
      <c r="AC19579" t="s">
        <v>9999</v>
      </c>
      <c r="AD19579" t="s">
        <v>6441</v>
      </c>
      <c r="AE19579" t="s">
        <v>7620</v>
      </c>
      <c r="AF19579" t="s">
        <v>4685</v>
      </c>
      <c r="AG19579" t="s">
        <v>4432</v>
      </c>
      <c r="AH19579" t="s">
        <v>17100</v>
      </c>
      <c r="AI19579" t="s">
        <v>7622</v>
      </c>
      <c r="AJ19579" t="s">
        <v>5414</v>
      </c>
      <c r="AK19579" t="s">
        <v>17101</v>
      </c>
      <c r="AL19579" t="s">
        <v>4686</v>
      </c>
      <c r="AM19579" t="s">
        <v>4434</v>
      </c>
      <c r="AN19579" t="s">
        <v>17102</v>
      </c>
      <c r="AO19579" t="s">
        <v>7735</v>
      </c>
      <c r="AP19579" t="s">
        <v>16318</v>
      </c>
      <c r="AQ19579" t="s">
        <v>4435</v>
      </c>
      <c r="AR19579" t="s">
        <v>4687</v>
      </c>
      <c r="AS19579" t="s">
        <v>6495</v>
      </c>
      <c r="AT19579" t="s">
        <v>4688</v>
      </c>
      <c r="AU19579" t="s">
        <v>4437</v>
      </c>
      <c r="AV19579" t="s">
        <v>4437</v>
      </c>
      <c r="AW19579" t="s">
        <v>4437</v>
      </c>
      <c r="AX19579" t="s">
        <v>4688</v>
      </c>
      <c r="AY19579" t="s">
        <v>4688</v>
      </c>
      <c r="AZ19579" t="s">
        <v>4688</v>
      </c>
      <c r="BA19579" t="s">
        <v>4437</v>
      </c>
      <c r="BB19579" t="s">
        <v>4437</v>
      </c>
      <c r="BC19579" t="s">
        <v>4437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3210</v>
      </c>
      <c r="F19591" t="s">
        <v>6772</v>
      </c>
      <c r="G19591" t="s">
        <v>3210</v>
      </c>
      <c r="H19591" t="s">
        <v>3210</v>
      </c>
      <c r="I19591" t="s">
        <v>6772</v>
      </c>
      <c r="J19591" t="s">
        <v>21274</v>
      </c>
      <c r="K19591" t="s">
        <v>21275</v>
      </c>
      <c r="L19591" t="s">
        <v>5126</v>
      </c>
      <c r="M19591" t="s">
        <v>21276</v>
      </c>
      <c r="N19591" t="s">
        <v>8377</v>
      </c>
      <c r="O19591" t="s">
        <v>6773</v>
      </c>
      <c r="P19591" t="s">
        <v>21277</v>
      </c>
      <c r="Q19591" t="s">
        <v>5127</v>
      </c>
      <c r="R19591" t="s">
        <v>6774</v>
      </c>
      <c r="S19591" t="s">
        <v>21278</v>
      </c>
      <c r="T19591" t="s">
        <v>21279</v>
      </c>
      <c r="U19591" t="s">
        <v>8378</v>
      </c>
      <c r="V19591" t="s">
        <v>21280</v>
      </c>
      <c r="W19591" t="s">
        <v>21281</v>
      </c>
      <c r="X19591" t="s">
        <v>21282</v>
      </c>
      <c r="Y19591" t="s">
        <v>21283</v>
      </c>
      <c r="Z19591" t="s">
        <v>5128</v>
      </c>
      <c r="AA19591" t="s">
        <v>5129</v>
      </c>
      <c r="AB19591" t="s">
        <v>5130</v>
      </c>
      <c r="AC19591" t="s">
        <v>5845</v>
      </c>
      <c r="AD19591" t="s">
        <v>6775</v>
      </c>
      <c r="AE19591" t="s">
        <v>5131</v>
      </c>
      <c r="AF19591" t="s">
        <v>21284</v>
      </c>
      <c r="AG19591" t="s">
        <v>6776</v>
      </c>
      <c r="AH19591" t="s">
        <v>21285</v>
      </c>
      <c r="AI19591" t="s">
        <v>8379</v>
      </c>
      <c r="AJ19591" t="s">
        <v>5515</v>
      </c>
      <c r="AK19591" t="s">
        <v>21286</v>
      </c>
      <c r="AL19591" t="s">
        <v>21287</v>
      </c>
      <c r="AM19591" t="s">
        <v>5132</v>
      </c>
      <c r="AN19591" t="s">
        <v>21288</v>
      </c>
      <c r="AO19591" t="s">
        <v>21289</v>
      </c>
      <c r="AP19591" t="s">
        <v>21290</v>
      </c>
      <c r="AQ19591" t="s">
        <v>5133</v>
      </c>
      <c r="AR19591" t="s">
        <v>21291</v>
      </c>
      <c r="AS19591" t="s">
        <v>6777</v>
      </c>
      <c r="AT19591" t="s">
        <v>5134</v>
      </c>
      <c r="AU19591" t="s">
        <v>5134</v>
      </c>
      <c r="AV19591" t="s">
        <v>5134</v>
      </c>
      <c r="AW19591" t="s">
        <v>5134</v>
      </c>
      <c r="AX19591" t="s">
        <v>5134</v>
      </c>
      <c r="AY19591" t="s">
        <v>5134</v>
      </c>
      <c r="AZ19591" t="s">
        <v>5134</v>
      </c>
      <c r="BA19591" t="s">
        <v>5134</v>
      </c>
      <c r="BB19591" t="s">
        <v>5134</v>
      </c>
      <c r="BC19591" t="s">
        <v>5134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755</v>
      </c>
      <c r="F19745" t="s">
        <v>1755</v>
      </c>
      <c r="G19745" t="s">
        <v>16325</v>
      </c>
      <c r="H19745" t="s">
        <v>16326</v>
      </c>
      <c r="I19745" t="s">
        <v>16327</v>
      </c>
      <c r="J19745" t="s">
        <v>16328</v>
      </c>
      <c r="K19745" t="s">
        <v>16329</v>
      </c>
      <c r="L19745" t="s">
        <v>16330</v>
      </c>
      <c r="M19745" t="s">
        <v>16331</v>
      </c>
      <c r="N19745" t="s">
        <v>16332</v>
      </c>
      <c r="O19745" t="s">
        <v>16333</v>
      </c>
      <c r="P19745" t="s">
        <v>16334</v>
      </c>
      <c r="Q19745" t="s">
        <v>10011</v>
      </c>
      <c r="R19745" t="s">
        <v>10012</v>
      </c>
      <c r="S19745" t="s">
        <v>7628</v>
      </c>
      <c r="T19745" t="s">
        <v>10014</v>
      </c>
      <c r="U19745" t="s">
        <v>4454</v>
      </c>
      <c r="V19745" t="s">
        <v>10015</v>
      </c>
      <c r="W19745" t="s">
        <v>10016</v>
      </c>
      <c r="X19745" t="s">
        <v>7629</v>
      </c>
      <c r="Y19745" t="s">
        <v>10017</v>
      </c>
      <c r="Z19745" t="s">
        <v>5557</v>
      </c>
      <c r="AA19745" t="s">
        <v>6961</v>
      </c>
      <c r="AB19745" t="s">
        <v>6962</v>
      </c>
      <c r="AC19745" t="s">
        <v>16335</v>
      </c>
      <c r="AD19745" t="s">
        <v>6963</v>
      </c>
      <c r="AE19745" t="s">
        <v>10020</v>
      </c>
      <c r="AF19745" t="s">
        <v>10021</v>
      </c>
      <c r="AG19745" t="s">
        <v>5968</v>
      </c>
      <c r="AH19745" t="s">
        <v>5969</v>
      </c>
      <c r="AI19745" t="s">
        <v>6964</v>
      </c>
      <c r="AJ19745" t="s">
        <v>5970</v>
      </c>
      <c r="AK19745" t="s">
        <v>16336</v>
      </c>
      <c r="AL19745" t="s">
        <v>4455</v>
      </c>
      <c r="AM19745" t="s">
        <v>3940</v>
      </c>
      <c r="AN19745" t="s">
        <v>4456</v>
      </c>
      <c r="AO19745" t="s">
        <v>6445</v>
      </c>
      <c r="AP19745" t="s">
        <v>16337</v>
      </c>
      <c r="AQ19745" t="s">
        <v>5558</v>
      </c>
      <c r="AR19745" t="s">
        <v>5971</v>
      </c>
      <c r="AS19745" t="s">
        <v>3942</v>
      </c>
      <c r="AT19745" t="s">
        <v>3942</v>
      </c>
      <c r="AU19745" t="s">
        <v>3942</v>
      </c>
      <c r="AV19745" t="s">
        <v>3942</v>
      </c>
      <c r="AW19745" t="s">
        <v>3942</v>
      </c>
      <c r="AX19745" t="s">
        <v>3942</v>
      </c>
      <c r="AY19745" t="s">
        <v>3942</v>
      </c>
      <c r="AZ19745" t="s">
        <v>3941</v>
      </c>
      <c r="BA19745" t="s">
        <v>3942</v>
      </c>
      <c r="BB19745" t="s">
        <v>3942</v>
      </c>
      <c r="BC19745" t="s">
        <v>3941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1860</v>
      </c>
      <c r="F19792" t="s">
        <v>1860</v>
      </c>
      <c r="G19792" t="s">
        <v>1860</v>
      </c>
      <c r="H19792" t="s">
        <v>3598</v>
      </c>
      <c r="I19792" t="s">
        <v>17103</v>
      </c>
      <c r="J19792" t="s">
        <v>17104</v>
      </c>
      <c r="K19792" t="s">
        <v>17105</v>
      </c>
      <c r="L19792" t="s">
        <v>3341</v>
      </c>
      <c r="M19792" t="s">
        <v>3341</v>
      </c>
      <c r="N19792" t="s">
        <v>1860</v>
      </c>
      <c r="O19792" t="s">
        <v>1860</v>
      </c>
      <c r="P19792" t="s">
        <v>1860</v>
      </c>
      <c r="Q19792" t="s">
        <v>3341</v>
      </c>
      <c r="R19792" t="s">
        <v>1860</v>
      </c>
      <c r="S19792" t="s">
        <v>1860</v>
      </c>
      <c r="T19792" t="s">
        <v>3341</v>
      </c>
      <c r="U19792" t="s">
        <v>1860</v>
      </c>
      <c r="V19792" t="s">
        <v>1860</v>
      </c>
      <c r="W19792" t="s">
        <v>1860</v>
      </c>
      <c r="X19792" t="s">
        <v>1860</v>
      </c>
      <c r="Y19792" t="s">
        <v>1860</v>
      </c>
      <c r="Z19792" t="s">
        <v>1860</v>
      </c>
      <c r="AA19792" t="s">
        <v>1860</v>
      </c>
      <c r="AB19792" t="s">
        <v>1860</v>
      </c>
      <c r="AC19792" t="s">
        <v>1860</v>
      </c>
      <c r="AD19792" t="s">
        <v>1860</v>
      </c>
      <c r="AE19792" t="s">
        <v>3341</v>
      </c>
      <c r="AF19792" t="s">
        <v>3341</v>
      </c>
      <c r="AG19792" t="s">
        <v>3341</v>
      </c>
      <c r="AH19792" t="s">
        <v>3341</v>
      </c>
      <c r="AI19792" t="s">
        <v>1860</v>
      </c>
      <c r="AJ19792" t="s">
        <v>3341</v>
      </c>
      <c r="AK19792" t="s">
        <v>3341</v>
      </c>
      <c r="AL19792" t="s">
        <v>3341</v>
      </c>
      <c r="AM19792" t="s">
        <v>3341</v>
      </c>
      <c r="AN19792" t="s">
        <v>3341</v>
      </c>
      <c r="AO19792" t="s">
        <v>3341</v>
      </c>
      <c r="AP19792" t="s">
        <v>3341</v>
      </c>
      <c r="AQ19792" t="s">
        <v>3341</v>
      </c>
      <c r="AR19792" t="s">
        <v>3341</v>
      </c>
      <c r="AS19792" t="s">
        <v>3341</v>
      </c>
      <c r="AT19792" t="s">
        <v>3341</v>
      </c>
      <c r="AU19792" t="s">
        <v>3341</v>
      </c>
      <c r="AV19792" t="s">
        <v>3341</v>
      </c>
      <c r="AW19792" t="s">
        <v>3341</v>
      </c>
      <c r="AX19792" t="s">
        <v>3341</v>
      </c>
      <c r="AY19792" t="s">
        <v>3341</v>
      </c>
      <c r="AZ19792" t="s">
        <v>3341</v>
      </c>
      <c r="BA19792" t="s">
        <v>3598</v>
      </c>
      <c r="BB19792" t="s">
        <v>1860</v>
      </c>
      <c r="BC19792" t="s">
        <v>1860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794</v>
      </c>
      <c r="F19834" t="s">
        <v>794</v>
      </c>
      <c r="G19834" t="s">
        <v>7736</v>
      </c>
      <c r="H19834" t="s">
        <v>10073</v>
      </c>
      <c r="I19834" t="s">
        <v>16338</v>
      </c>
      <c r="J19834" t="s">
        <v>10075</v>
      </c>
      <c r="K19834" t="s">
        <v>16339</v>
      </c>
      <c r="L19834" t="s">
        <v>16340</v>
      </c>
      <c r="M19834" t="s">
        <v>16341</v>
      </c>
      <c r="N19834" t="s">
        <v>16342</v>
      </c>
      <c r="O19834" t="s">
        <v>16343</v>
      </c>
      <c r="P19834" t="s">
        <v>16344</v>
      </c>
      <c r="Q19834" t="s">
        <v>16345</v>
      </c>
      <c r="R19834" t="s">
        <v>16346</v>
      </c>
      <c r="S19834" t="s">
        <v>7630</v>
      </c>
      <c r="T19834" t="s">
        <v>16347</v>
      </c>
      <c r="U19834" t="s">
        <v>16348</v>
      </c>
      <c r="V19834" t="s">
        <v>16349</v>
      </c>
      <c r="W19834" t="s">
        <v>16350</v>
      </c>
      <c r="X19834" t="s">
        <v>16351</v>
      </c>
      <c r="Y19834" t="s">
        <v>16352</v>
      </c>
      <c r="Z19834" t="s">
        <v>16353</v>
      </c>
      <c r="AA19834" t="s">
        <v>7631</v>
      </c>
      <c r="AB19834" t="s">
        <v>16354</v>
      </c>
      <c r="AC19834" t="s">
        <v>16355</v>
      </c>
      <c r="AD19834" t="s">
        <v>16356</v>
      </c>
      <c r="AE19834" t="s">
        <v>16357</v>
      </c>
      <c r="AF19834" t="s">
        <v>16358</v>
      </c>
      <c r="AG19834" t="s">
        <v>16359</v>
      </c>
      <c r="AH19834" t="s">
        <v>16360</v>
      </c>
      <c r="AI19834" t="s">
        <v>7632</v>
      </c>
      <c r="AJ19834" t="s">
        <v>16361</v>
      </c>
      <c r="AK19834" t="s">
        <v>16362</v>
      </c>
      <c r="AL19834" t="s">
        <v>16363</v>
      </c>
      <c r="AM19834" t="s">
        <v>16364</v>
      </c>
      <c r="AN19834" t="s">
        <v>16365</v>
      </c>
      <c r="AO19834" t="s">
        <v>16366</v>
      </c>
      <c r="AP19834" t="s">
        <v>16367</v>
      </c>
      <c r="AQ19834" t="s">
        <v>16368</v>
      </c>
      <c r="AR19834" t="s">
        <v>16369</v>
      </c>
      <c r="AS19834" t="s">
        <v>16370</v>
      </c>
      <c r="AT19834" t="s">
        <v>16371</v>
      </c>
      <c r="AU19834" t="s">
        <v>16370</v>
      </c>
      <c r="AV19834" t="s">
        <v>16370</v>
      </c>
      <c r="AW19834" t="s">
        <v>16372</v>
      </c>
      <c r="AX19834" t="s">
        <v>16370</v>
      </c>
      <c r="AY19834" t="s">
        <v>16370</v>
      </c>
      <c r="AZ19834" t="s">
        <v>16370</v>
      </c>
      <c r="BA19834" t="s">
        <v>16370</v>
      </c>
      <c r="BB19834" t="s">
        <v>16370</v>
      </c>
      <c r="BC19834" t="s">
        <v>16370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6496</v>
      </c>
      <c r="F19877" t="s">
        <v>794</v>
      </c>
      <c r="G19877" t="s">
        <v>17106</v>
      </c>
      <c r="H19877" t="s">
        <v>10073</v>
      </c>
      <c r="I19877" t="s">
        <v>16338</v>
      </c>
      <c r="J19877" t="s">
        <v>10075</v>
      </c>
      <c r="K19877" t="s">
        <v>17107</v>
      </c>
      <c r="L19877" t="s">
        <v>16340</v>
      </c>
      <c r="M19877" t="s">
        <v>16341</v>
      </c>
      <c r="N19877" t="s">
        <v>17108</v>
      </c>
      <c r="O19877" t="s">
        <v>17109</v>
      </c>
      <c r="P19877" t="s">
        <v>17110</v>
      </c>
      <c r="Q19877" t="s">
        <v>17111</v>
      </c>
      <c r="R19877" t="s">
        <v>16346</v>
      </c>
      <c r="S19877" t="s">
        <v>7630</v>
      </c>
      <c r="T19877" t="s">
        <v>17112</v>
      </c>
      <c r="U19877" t="s">
        <v>17113</v>
      </c>
      <c r="V19877" t="s">
        <v>16349</v>
      </c>
      <c r="W19877" t="s">
        <v>17114</v>
      </c>
      <c r="X19877" t="s">
        <v>16351</v>
      </c>
      <c r="Y19877" t="s">
        <v>17115</v>
      </c>
      <c r="Z19877" t="s">
        <v>17116</v>
      </c>
      <c r="AA19877" t="s">
        <v>7631</v>
      </c>
      <c r="AB19877" t="s">
        <v>16354</v>
      </c>
      <c r="AC19877" t="s">
        <v>17117</v>
      </c>
      <c r="AD19877" t="s">
        <v>16356</v>
      </c>
      <c r="AE19877" t="s">
        <v>17118</v>
      </c>
      <c r="AF19877" t="s">
        <v>16358</v>
      </c>
      <c r="AG19877" t="s">
        <v>16359</v>
      </c>
      <c r="AH19877" t="s">
        <v>16360</v>
      </c>
      <c r="AI19877" t="s">
        <v>7632</v>
      </c>
      <c r="AJ19877" t="s">
        <v>16361</v>
      </c>
      <c r="AK19877" t="s">
        <v>16362</v>
      </c>
      <c r="AL19877" t="s">
        <v>17119</v>
      </c>
      <c r="AM19877" t="s">
        <v>16364</v>
      </c>
      <c r="AN19877" t="s">
        <v>17120</v>
      </c>
      <c r="AO19877" t="s">
        <v>17121</v>
      </c>
      <c r="AP19877" t="s">
        <v>17122</v>
      </c>
      <c r="AQ19877" t="s">
        <v>17123</v>
      </c>
      <c r="AR19877" t="s">
        <v>17124</v>
      </c>
      <c r="AS19877" t="s">
        <v>16372</v>
      </c>
      <c r="AT19877" t="s">
        <v>16371</v>
      </c>
      <c r="AU19877" t="s">
        <v>16372</v>
      </c>
      <c r="AV19877" t="s">
        <v>16372</v>
      </c>
      <c r="AW19877" t="s">
        <v>16371</v>
      </c>
      <c r="AX19877" t="s">
        <v>16372</v>
      </c>
      <c r="AY19877" t="s">
        <v>16370</v>
      </c>
      <c r="AZ19877" t="s">
        <v>17125</v>
      </c>
      <c r="BA19877" t="s">
        <v>16370</v>
      </c>
      <c r="BB19877" t="s">
        <v>16370</v>
      </c>
      <c r="BC19877" t="s">
        <v>16372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795</v>
      </c>
      <c r="F19913" t="s">
        <v>795</v>
      </c>
      <c r="G19913" t="s">
        <v>5707</v>
      </c>
      <c r="H19913" t="s">
        <v>795</v>
      </c>
      <c r="I19913" t="s">
        <v>795</v>
      </c>
      <c r="J19913" t="s">
        <v>796</v>
      </c>
      <c r="K19913" t="s">
        <v>796</v>
      </c>
      <c r="L19913" t="s">
        <v>796</v>
      </c>
      <c r="M19913" t="s">
        <v>796</v>
      </c>
      <c r="N19913" t="s">
        <v>795</v>
      </c>
      <c r="O19913" t="s">
        <v>796</v>
      </c>
      <c r="P19913" t="s">
        <v>796</v>
      </c>
      <c r="Q19913" t="s">
        <v>796</v>
      </c>
      <c r="R19913" t="s">
        <v>796</v>
      </c>
      <c r="S19913" t="s">
        <v>796</v>
      </c>
      <c r="T19913" t="s">
        <v>796</v>
      </c>
      <c r="U19913" t="s">
        <v>796</v>
      </c>
      <c r="V19913" t="s">
        <v>796</v>
      </c>
      <c r="W19913" t="s">
        <v>796</v>
      </c>
      <c r="X19913" t="s">
        <v>796</v>
      </c>
      <c r="Y19913" t="s">
        <v>796</v>
      </c>
      <c r="Z19913" t="s">
        <v>796</v>
      </c>
      <c r="AA19913" t="s">
        <v>796</v>
      </c>
      <c r="AB19913" t="s">
        <v>5417</v>
      </c>
      <c r="AC19913" t="s">
        <v>796</v>
      </c>
      <c r="AD19913" t="s">
        <v>796</v>
      </c>
      <c r="AE19913" t="s">
        <v>796</v>
      </c>
      <c r="AF19913" t="s">
        <v>796</v>
      </c>
      <c r="AG19913" t="s">
        <v>796</v>
      </c>
      <c r="AH19913" t="s">
        <v>796</v>
      </c>
      <c r="AI19913" t="s">
        <v>796</v>
      </c>
      <c r="AJ19913" t="s">
        <v>796</v>
      </c>
      <c r="AK19913" t="s">
        <v>796</v>
      </c>
      <c r="AL19913" t="s">
        <v>796</v>
      </c>
      <c r="AM19913" t="s">
        <v>796</v>
      </c>
      <c r="AN19913" t="s">
        <v>5417</v>
      </c>
      <c r="AO19913" t="s">
        <v>5417</v>
      </c>
      <c r="AP19913" t="s">
        <v>796</v>
      </c>
      <c r="AQ19913" t="s">
        <v>796</v>
      </c>
      <c r="AR19913" t="s">
        <v>796</v>
      </c>
      <c r="AS19913" t="s">
        <v>796</v>
      </c>
      <c r="AT19913" t="s">
        <v>796</v>
      </c>
      <c r="AU19913" t="s">
        <v>796</v>
      </c>
      <c r="AV19913" t="s">
        <v>796</v>
      </c>
      <c r="AW19913" t="s">
        <v>796</v>
      </c>
      <c r="AX19913" t="s">
        <v>5417</v>
      </c>
      <c r="AY19913" t="s">
        <v>5417</v>
      </c>
      <c r="AZ19913" t="s">
        <v>796</v>
      </c>
      <c r="BA19913" t="s">
        <v>796</v>
      </c>
      <c r="BB19913" t="s">
        <v>796</v>
      </c>
      <c r="BC19913" t="s">
        <v>796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4689</v>
      </c>
      <c r="F20006" t="s">
        <v>4690</v>
      </c>
      <c r="G20006" t="s">
        <v>4691</v>
      </c>
      <c r="H20006" t="s">
        <v>4449</v>
      </c>
      <c r="I20006" t="s">
        <v>3596</v>
      </c>
      <c r="J20006" t="s">
        <v>6497</v>
      </c>
      <c r="K20006" t="s">
        <v>17126</v>
      </c>
      <c r="L20006" t="s">
        <v>6498</v>
      </c>
      <c r="M20006" t="s">
        <v>4440</v>
      </c>
      <c r="N20006" t="s">
        <v>7737</v>
      </c>
      <c r="O20006" t="s">
        <v>17127</v>
      </c>
      <c r="P20006" t="s">
        <v>6443</v>
      </c>
      <c r="Q20006" t="s">
        <v>7738</v>
      </c>
      <c r="R20006" t="s">
        <v>17128</v>
      </c>
      <c r="S20006" t="s">
        <v>4443</v>
      </c>
      <c r="T20006" t="s">
        <v>7624</v>
      </c>
      <c r="U20006" t="s">
        <v>5320</v>
      </c>
      <c r="V20006" t="s">
        <v>5734</v>
      </c>
      <c r="W20006" t="s">
        <v>5415</v>
      </c>
      <c r="X20006" t="s">
        <v>17129</v>
      </c>
      <c r="Y20006" t="s">
        <v>6498</v>
      </c>
      <c r="Z20006" t="s">
        <v>7740</v>
      </c>
      <c r="AA20006" t="s">
        <v>4692</v>
      </c>
      <c r="AB20006" t="s">
        <v>4439</v>
      </c>
      <c r="AC20006" t="s">
        <v>4446</v>
      </c>
      <c r="AD20006" t="s">
        <v>7626</v>
      </c>
      <c r="AE20006" t="s">
        <v>6497</v>
      </c>
      <c r="AF20006" t="s">
        <v>5706</v>
      </c>
      <c r="AG20006" t="s">
        <v>4447</v>
      </c>
      <c r="AH20006" t="s">
        <v>3596</v>
      </c>
      <c r="AI20006" t="s">
        <v>4693</v>
      </c>
      <c r="AJ20006" t="s">
        <v>4694</v>
      </c>
      <c r="AK20006" t="s">
        <v>4449</v>
      </c>
      <c r="AL20006" t="s">
        <v>4695</v>
      </c>
      <c r="AM20006" t="s">
        <v>4450</v>
      </c>
      <c r="AN20006" t="s">
        <v>4696</v>
      </c>
      <c r="AO20006" t="s">
        <v>4451</v>
      </c>
      <c r="AP20006" t="s">
        <v>4452</v>
      </c>
      <c r="AQ20006" t="s">
        <v>4697</v>
      </c>
      <c r="AR20006" t="s">
        <v>5416</v>
      </c>
      <c r="AS20006" t="s">
        <v>4453</v>
      </c>
      <c r="AT20006" t="s">
        <v>4453</v>
      </c>
      <c r="AU20006" t="s">
        <v>4453</v>
      </c>
      <c r="AV20006" t="s">
        <v>4453</v>
      </c>
      <c r="AW20006" t="s">
        <v>4453</v>
      </c>
      <c r="AX20006" t="s">
        <v>4453</v>
      </c>
      <c r="AY20006" t="s">
        <v>4453</v>
      </c>
      <c r="AZ20006" t="s">
        <v>4453</v>
      </c>
      <c r="BA20006" t="s">
        <v>4453</v>
      </c>
      <c r="BB20006" t="s">
        <v>4453</v>
      </c>
      <c r="BC20006" t="s">
        <v>4453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2826</v>
      </c>
      <c r="F20019" t="s">
        <v>2827</v>
      </c>
      <c r="G20019" t="s">
        <v>2828</v>
      </c>
      <c r="H20019" t="s">
        <v>2829</v>
      </c>
      <c r="I20019" t="s">
        <v>2830</v>
      </c>
      <c r="J20019" t="s">
        <v>2831</v>
      </c>
      <c r="K20019" t="s">
        <v>3771</v>
      </c>
      <c r="L20019" t="s">
        <v>21292</v>
      </c>
      <c r="M20019" t="s">
        <v>2832</v>
      </c>
      <c r="N20019" t="s">
        <v>2833</v>
      </c>
      <c r="O20019" t="s">
        <v>2834</v>
      </c>
      <c r="P20019" t="s">
        <v>5135</v>
      </c>
      <c r="Q20019" t="s">
        <v>5136</v>
      </c>
      <c r="R20019" t="s">
        <v>5137</v>
      </c>
      <c r="S20019" t="s">
        <v>5138</v>
      </c>
      <c r="T20019" t="s">
        <v>5139</v>
      </c>
      <c r="U20019" t="s">
        <v>5140</v>
      </c>
      <c r="V20019" t="s">
        <v>5141</v>
      </c>
      <c r="W20019" t="s">
        <v>5142</v>
      </c>
      <c r="X20019" t="s">
        <v>5143</v>
      </c>
      <c r="Y20019" t="s">
        <v>5144</v>
      </c>
      <c r="Z20019" t="s">
        <v>5145</v>
      </c>
      <c r="AA20019" t="s">
        <v>5146</v>
      </c>
      <c r="AB20019" t="s">
        <v>21293</v>
      </c>
      <c r="AC20019" t="s">
        <v>5147</v>
      </c>
      <c r="AD20019" t="s">
        <v>3772</v>
      </c>
      <c r="AE20019" t="s">
        <v>5148</v>
      </c>
      <c r="AF20019" t="s">
        <v>5149</v>
      </c>
      <c r="AG20019" t="s">
        <v>5150</v>
      </c>
      <c r="AH20019" t="s">
        <v>5151</v>
      </c>
      <c r="AI20019" t="s">
        <v>5152</v>
      </c>
      <c r="AJ20019" t="s">
        <v>5153</v>
      </c>
      <c r="AK20019" t="s">
        <v>5154</v>
      </c>
      <c r="AL20019" t="s">
        <v>5155</v>
      </c>
      <c r="AM20019" t="s">
        <v>5156</v>
      </c>
      <c r="AN20019" t="s">
        <v>5157</v>
      </c>
      <c r="AO20019" t="s">
        <v>5158</v>
      </c>
      <c r="AP20019" t="s">
        <v>5159</v>
      </c>
      <c r="AQ20019" t="s">
        <v>5160</v>
      </c>
      <c r="AR20019" t="s">
        <v>5161</v>
      </c>
      <c r="AS20019" t="s">
        <v>3773</v>
      </c>
      <c r="AT20019" t="s">
        <v>3773</v>
      </c>
      <c r="AU20019" t="s">
        <v>3773</v>
      </c>
      <c r="AV20019" t="s">
        <v>3773</v>
      </c>
      <c r="AW20019" t="s">
        <v>3773</v>
      </c>
      <c r="AX20019" t="s">
        <v>3773</v>
      </c>
      <c r="AY20019" t="s">
        <v>3773</v>
      </c>
      <c r="AZ20019" t="s">
        <v>3773</v>
      </c>
      <c r="BA20019" t="s">
        <v>3773</v>
      </c>
      <c r="BB20019" t="s">
        <v>3773</v>
      </c>
      <c r="BC20019" t="s">
        <v>3773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2835</v>
      </c>
      <c r="F20020" t="s">
        <v>2836</v>
      </c>
      <c r="G20020" t="s">
        <v>2837</v>
      </c>
      <c r="H20020" t="s">
        <v>2838</v>
      </c>
      <c r="I20020" t="s">
        <v>2839</v>
      </c>
      <c r="J20020" t="s">
        <v>2840</v>
      </c>
      <c r="K20020" t="s">
        <v>2841</v>
      </c>
      <c r="L20020" t="s">
        <v>2842</v>
      </c>
      <c r="M20020" t="s">
        <v>2843</v>
      </c>
      <c r="N20020" t="s">
        <v>2844</v>
      </c>
      <c r="O20020" t="s">
        <v>21294</v>
      </c>
      <c r="P20020" t="s">
        <v>5162</v>
      </c>
      <c r="Q20020" t="s">
        <v>6778</v>
      </c>
      <c r="R20020" t="s">
        <v>5163</v>
      </c>
      <c r="S20020" t="s">
        <v>5164</v>
      </c>
      <c r="T20020" t="s">
        <v>21295</v>
      </c>
      <c r="U20020" t="s">
        <v>5165</v>
      </c>
      <c r="V20020" t="s">
        <v>8380</v>
      </c>
      <c r="W20020" t="s">
        <v>5166</v>
      </c>
      <c r="X20020" t="s">
        <v>5167</v>
      </c>
      <c r="Y20020" t="s">
        <v>5168</v>
      </c>
      <c r="Z20020" t="s">
        <v>5169</v>
      </c>
      <c r="AA20020" t="s">
        <v>5170</v>
      </c>
      <c r="AB20020" t="s">
        <v>5171</v>
      </c>
      <c r="AC20020" t="s">
        <v>5172</v>
      </c>
      <c r="AD20020" t="s">
        <v>3774</v>
      </c>
      <c r="AE20020" t="s">
        <v>5173</v>
      </c>
      <c r="AF20020" t="s">
        <v>5174</v>
      </c>
      <c r="AG20020" t="s">
        <v>5175</v>
      </c>
      <c r="AH20020" t="s">
        <v>5176</v>
      </c>
      <c r="AI20020" t="s">
        <v>5177</v>
      </c>
      <c r="AJ20020" t="s">
        <v>5178</v>
      </c>
      <c r="AK20020" t="s">
        <v>5179</v>
      </c>
      <c r="AL20020" t="s">
        <v>5180</v>
      </c>
      <c r="AM20020" t="s">
        <v>5181</v>
      </c>
      <c r="AN20020" t="s">
        <v>5182</v>
      </c>
      <c r="AO20020" t="s">
        <v>5183</v>
      </c>
      <c r="AP20020" t="s">
        <v>5184</v>
      </c>
      <c r="AQ20020" t="s">
        <v>5185</v>
      </c>
      <c r="AR20020" t="s">
        <v>5186</v>
      </c>
      <c r="AS20020" t="s">
        <v>3775</v>
      </c>
      <c r="AT20020" t="s">
        <v>3775</v>
      </c>
      <c r="AU20020" t="s">
        <v>3775</v>
      </c>
      <c r="AV20020" t="s">
        <v>3775</v>
      </c>
      <c r="AW20020" t="s">
        <v>3775</v>
      </c>
      <c r="AX20020" t="s">
        <v>3775</v>
      </c>
      <c r="AY20020" t="s">
        <v>3775</v>
      </c>
      <c r="AZ20020" t="s">
        <v>3775</v>
      </c>
      <c r="BA20020" t="s">
        <v>3775</v>
      </c>
      <c r="BB20020" t="s">
        <v>3775</v>
      </c>
      <c r="BC20020" t="s">
        <v>3775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8381</v>
      </c>
      <c r="F20027" t="s">
        <v>2845</v>
      </c>
      <c r="G20027" t="s">
        <v>2846</v>
      </c>
      <c r="H20027" t="s">
        <v>2847</v>
      </c>
      <c r="I20027" t="s">
        <v>2848</v>
      </c>
      <c r="J20027" t="s">
        <v>6779</v>
      </c>
      <c r="K20027" t="s">
        <v>2849</v>
      </c>
      <c r="L20027" t="s">
        <v>21296</v>
      </c>
      <c r="M20027" t="s">
        <v>2850</v>
      </c>
      <c r="N20027" t="s">
        <v>2851</v>
      </c>
      <c r="O20027" t="s">
        <v>2852</v>
      </c>
      <c r="P20027" t="s">
        <v>5187</v>
      </c>
      <c r="Q20027" t="s">
        <v>5188</v>
      </c>
      <c r="R20027" t="s">
        <v>5189</v>
      </c>
      <c r="S20027" t="s">
        <v>5190</v>
      </c>
      <c r="T20027" t="s">
        <v>5191</v>
      </c>
      <c r="U20027" t="s">
        <v>5192</v>
      </c>
      <c r="V20027" t="s">
        <v>5193</v>
      </c>
      <c r="W20027" t="s">
        <v>5194</v>
      </c>
      <c r="X20027" t="s">
        <v>5195</v>
      </c>
      <c r="Y20027" t="s">
        <v>5196</v>
      </c>
      <c r="Z20027" t="s">
        <v>5197</v>
      </c>
      <c r="AA20027" t="s">
        <v>5198</v>
      </c>
      <c r="AB20027" t="s">
        <v>5199</v>
      </c>
      <c r="AC20027" t="s">
        <v>5200</v>
      </c>
      <c r="AD20027" t="s">
        <v>3776</v>
      </c>
      <c r="AE20027" t="s">
        <v>5201</v>
      </c>
      <c r="AF20027" t="s">
        <v>5202</v>
      </c>
      <c r="AG20027" t="s">
        <v>5203</v>
      </c>
      <c r="AH20027" t="s">
        <v>5204</v>
      </c>
      <c r="AI20027" t="s">
        <v>5205</v>
      </c>
      <c r="AJ20027" t="s">
        <v>5206</v>
      </c>
      <c r="AK20027" t="s">
        <v>5207</v>
      </c>
      <c r="AL20027" t="s">
        <v>5208</v>
      </c>
      <c r="AM20027" t="s">
        <v>5209</v>
      </c>
      <c r="AN20027" t="s">
        <v>5210</v>
      </c>
      <c r="AO20027" t="s">
        <v>5211</v>
      </c>
      <c r="AP20027" t="s">
        <v>5212</v>
      </c>
      <c r="AQ20027" t="s">
        <v>5846</v>
      </c>
      <c r="AR20027" t="s">
        <v>5213</v>
      </c>
      <c r="AS20027" t="s">
        <v>3777</v>
      </c>
      <c r="AT20027" t="s">
        <v>3777</v>
      </c>
      <c r="AU20027" t="s">
        <v>3777</v>
      </c>
      <c r="AV20027" t="s">
        <v>3777</v>
      </c>
      <c r="AW20027" t="s">
        <v>3777</v>
      </c>
      <c r="AX20027" t="s">
        <v>3777</v>
      </c>
      <c r="AY20027" t="s">
        <v>3777</v>
      </c>
      <c r="AZ20027" t="s">
        <v>3777</v>
      </c>
      <c r="BA20027" t="s">
        <v>3777</v>
      </c>
      <c r="BB20027" t="s">
        <v>3777</v>
      </c>
      <c r="BC20027" t="s">
        <v>3777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5847</v>
      </c>
      <c r="F20062" t="s">
        <v>21297</v>
      </c>
      <c r="G20062" t="s">
        <v>21298</v>
      </c>
      <c r="H20062" t="s">
        <v>21299</v>
      </c>
      <c r="I20062" t="s">
        <v>21300</v>
      </c>
      <c r="J20062" t="s">
        <v>21301</v>
      </c>
      <c r="K20062" t="s">
        <v>21302</v>
      </c>
      <c r="L20062" t="s">
        <v>8382</v>
      </c>
      <c r="M20062" t="s">
        <v>5516</v>
      </c>
      <c r="N20062" t="s">
        <v>5214</v>
      </c>
      <c r="O20062" t="s">
        <v>21303</v>
      </c>
      <c r="P20062" t="s">
        <v>21304</v>
      </c>
      <c r="Q20062" t="s">
        <v>6780</v>
      </c>
      <c r="R20062" t="s">
        <v>21305</v>
      </c>
      <c r="S20062" t="s">
        <v>21306</v>
      </c>
      <c r="T20062" t="s">
        <v>8383</v>
      </c>
      <c r="U20062" t="s">
        <v>21307</v>
      </c>
      <c r="V20062" t="s">
        <v>8384</v>
      </c>
      <c r="W20062" t="s">
        <v>21308</v>
      </c>
      <c r="X20062" t="s">
        <v>8385</v>
      </c>
      <c r="Y20062" t="s">
        <v>21309</v>
      </c>
      <c r="Z20062" t="s">
        <v>5215</v>
      </c>
      <c r="AA20062" t="s">
        <v>8386</v>
      </c>
      <c r="AB20062" t="s">
        <v>21310</v>
      </c>
      <c r="AC20062" t="s">
        <v>21311</v>
      </c>
      <c r="AD20062" t="s">
        <v>21312</v>
      </c>
      <c r="AE20062" t="s">
        <v>8387</v>
      </c>
      <c r="AF20062" t="s">
        <v>21313</v>
      </c>
      <c r="AG20062" t="s">
        <v>5216</v>
      </c>
      <c r="AH20062" t="s">
        <v>6781</v>
      </c>
      <c r="AI20062" t="s">
        <v>5217</v>
      </c>
      <c r="AJ20062" t="s">
        <v>8388</v>
      </c>
      <c r="AK20062" t="s">
        <v>21314</v>
      </c>
      <c r="AL20062" t="s">
        <v>21315</v>
      </c>
      <c r="AM20062" t="s">
        <v>21316</v>
      </c>
      <c r="AN20062" t="s">
        <v>21317</v>
      </c>
      <c r="AO20062" t="s">
        <v>21318</v>
      </c>
      <c r="AP20062" t="s">
        <v>21319</v>
      </c>
      <c r="AQ20062" t="s">
        <v>8389</v>
      </c>
      <c r="AR20062" t="s">
        <v>21320</v>
      </c>
      <c r="AS20062" t="s">
        <v>21321</v>
      </c>
      <c r="AT20062" t="s">
        <v>21322</v>
      </c>
      <c r="AU20062" t="s">
        <v>5848</v>
      </c>
      <c r="AV20062" t="s">
        <v>5848</v>
      </c>
      <c r="AW20062" t="s">
        <v>21321</v>
      </c>
      <c r="AX20062" t="s">
        <v>21323</v>
      </c>
      <c r="AY20062" t="s">
        <v>5218</v>
      </c>
      <c r="AZ20062" t="s">
        <v>5218</v>
      </c>
      <c r="BA20062" t="s">
        <v>5218</v>
      </c>
      <c r="BB20062" t="s">
        <v>5848</v>
      </c>
      <c r="BC20062" t="s">
        <v>5848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1324</v>
      </c>
      <c r="F20070" t="s">
        <v>21325</v>
      </c>
      <c r="G20070" t="s">
        <v>21326</v>
      </c>
      <c r="H20070" t="s">
        <v>8390</v>
      </c>
      <c r="I20070" t="s">
        <v>21327</v>
      </c>
      <c r="J20070" t="s">
        <v>21328</v>
      </c>
      <c r="K20070" t="s">
        <v>21329</v>
      </c>
      <c r="L20070" t="s">
        <v>8391</v>
      </c>
      <c r="M20070" t="s">
        <v>21330</v>
      </c>
      <c r="N20070" t="s">
        <v>21331</v>
      </c>
      <c r="O20070" t="s">
        <v>21332</v>
      </c>
      <c r="P20070" t="s">
        <v>8392</v>
      </c>
      <c r="Q20070" t="s">
        <v>5219</v>
      </c>
      <c r="R20070" t="s">
        <v>5220</v>
      </c>
      <c r="S20070" t="s">
        <v>8393</v>
      </c>
      <c r="T20070" t="s">
        <v>8394</v>
      </c>
      <c r="U20070" t="s">
        <v>21333</v>
      </c>
      <c r="V20070" t="s">
        <v>8395</v>
      </c>
      <c r="W20070" t="s">
        <v>21334</v>
      </c>
      <c r="X20070" t="s">
        <v>8396</v>
      </c>
      <c r="Y20070" t="s">
        <v>21335</v>
      </c>
      <c r="Z20070" t="s">
        <v>5221</v>
      </c>
      <c r="AA20070" t="s">
        <v>8397</v>
      </c>
      <c r="AB20070" t="s">
        <v>21336</v>
      </c>
      <c r="AC20070" t="s">
        <v>21337</v>
      </c>
      <c r="AD20070" t="s">
        <v>8398</v>
      </c>
      <c r="AE20070" t="s">
        <v>21338</v>
      </c>
      <c r="AF20070" t="s">
        <v>6782</v>
      </c>
      <c r="AG20070" t="s">
        <v>5222</v>
      </c>
      <c r="AH20070" t="s">
        <v>6783</v>
      </c>
      <c r="AI20070" t="s">
        <v>21339</v>
      </c>
      <c r="AJ20070" t="s">
        <v>21340</v>
      </c>
      <c r="AK20070" t="s">
        <v>21341</v>
      </c>
      <c r="AL20070" t="s">
        <v>21342</v>
      </c>
      <c r="AM20070" t="s">
        <v>21343</v>
      </c>
      <c r="AN20070" t="s">
        <v>21344</v>
      </c>
      <c r="AO20070" t="s">
        <v>21345</v>
      </c>
      <c r="AP20070" t="s">
        <v>21346</v>
      </c>
      <c r="AQ20070" t="s">
        <v>8399</v>
      </c>
      <c r="AR20070" t="s">
        <v>21347</v>
      </c>
      <c r="AS20070" t="s">
        <v>21348</v>
      </c>
      <c r="AT20070" t="s">
        <v>6784</v>
      </c>
      <c r="AU20070" t="s">
        <v>6784</v>
      </c>
      <c r="AV20070" t="s">
        <v>6784</v>
      </c>
      <c r="AW20070" t="s">
        <v>21348</v>
      </c>
      <c r="AX20070" t="s">
        <v>21349</v>
      </c>
      <c r="AY20070" t="s">
        <v>5223</v>
      </c>
      <c r="AZ20070" t="s">
        <v>5223</v>
      </c>
      <c r="BA20070" t="s">
        <v>5223</v>
      </c>
      <c r="BB20070" t="s">
        <v>5223</v>
      </c>
      <c r="BC20070" t="s">
        <v>5223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1350</v>
      </c>
      <c r="F20071" t="s">
        <v>21351</v>
      </c>
      <c r="G20071" t="s">
        <v>21352</v>
      </c>
      <c r="H20071" t="s">
        <v>8400</v>
      </c>
      <c r="I20071" t="s">
        <v>5224</v>
      </c>
      <c r="J20071" t="s">
        <v>21353</v>
      </c>
      <c r="K20071" t="s">
        <v>21354</v>
      </c>
      <c r="L20071" t="s">
        <v>8401</v>
      </c>
      <c r="M20071" t="s">
        <v>21355</v>
      </c>
      <c r="N20071" t="s">
        <v>21356</v>
      </c>
      <c r="O20071" t="s">
        <v>21357</v>
      </c>
      <c r="P20071" t="s">
        <v>21358</v>
      </c>
      <c r="Q20071" t="s">
        <v>5225</v>
      </c>
      <c r="R20071" t="s">
        <v>8402</v>
      </c>
      <c r="S20071" t="s">
        <v>21359</v>
      </c>
      <c r="T20071" t="s">
        <v>21360</v>
      </c>
      <c r="U20071" t="s">
        <v>21361</v>
      </c>
      <c r="V20071" t="s">
        <v>8403</v>
      </c>
      <c r="W20071" t="s">
        <v>21362</v>
      </c>
      <c r="X20071" t="s">
        <v>5517</v>
      </c>
      <c r="Y20071" t="s">
        <v>21363</v>
      </c>
      <c r="Z20071" t="s">
        <v>21364</v>
      </c>
      <c r="AA20071" t="s">
        <v>21365</v>
      </c>
      <c r="AB20071" t="s">
        <v>21366</v>
      </c>
      <c r="AC20071" t="s">
        <v>21367</v>
      </c>
      <c r="AD20071" t="s">
        <v>8404</v>
      </c>
      <c r="AE20071" t="s">
        <v>8405</v>
      </c>
      <c r="AF20071" t="s">
        <v>6785</v>
      </c>
      <c r="AG20071" t="s">
        <v>21368</v>
      </c>
      <c r="AH20071" t="s">
        <v>21369</v>
      </c>
      <c r="AI20071" t="s">
        <v>5226</v>
      </c>
      <c r="AJ20071" t="s">
        <v>5227</v>
      </c>
      <c r="AK20071" t="s">
        <v>21370</v>
      </c>
      <c r="AL20071" t="s">
        <v>21371</v>
      </c>
      <c r="AM20071" t="s">
        <v>21372</v>
      </c>
      <c r="AN20071" t="s">
        <v>21373</v>
      </c>
      <c r="AO20071" t="s">
        <v>21374</v>
      </c>
      <c r="AP20071" t="s">
        <v>21375</v>
      </c>
      <c r="AQ20071" t="s">
        <v>8406</v>
      </c>
      <c r="AR20071" t="s">
        <v>21376</v>
      </c>
      <c r="AS20071" t="s">
        <v>21377</v>
      </c>
      <c r="AT20071" t="s">
        <v>21378</v>
      </c>
      <c r="AU20071" t="s">
        <v>5849</v>
      </c>
      <c r="AV20071" t="s">
        <v>5849</v>
      </c>
      <c r="AW20071" t="s">
        <v>21377</v>
      </c>
      <c r="AX20071" t="s">
        <v>21379</v>
      </c>
      <c r="AY20071" t="s">
        <v>5228</v>
      </c>
      <c r="AZ20071" t="s">
        <v>5228</v>
      </c>
      <c r="BA20071" t="s">
        <v>5849</v>
      </c>
      <c r="BB20071" t="s">
        <v>5849</v>
      </c>
      <c r="BC20071" t="s">
        <v>5849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1380</v>
      </c>
      <c r="F20073" t="s">
        <v>21381</v>
      </c>
      <c r="G20073" t="s">
        <v>21382</v>
      </c>
      <c r="H20073" t="s">
        <v>21383</v>
      </c>
      <c r="I20073" t="s">
        <v>21384</v>
      </c>
      <c r="J20073" t="s">
        <v>8407</v>
      </c>
      <c r="K20073" t="s">
        <v>21385</v>
      </c>
      <c r="L20073" t="s">
        <v>8408</v>
      </c>
      <c r="M20073" t="s">
        <v>8409</v>
      </c>
      <c r="N20073" t="s">
        <v>21386</v>
      </c>
      <c r="O20073" t="s">
        <v>21387</v>
      </c>
      <c r="P20073" t="s">
        <v>21388</v>
      </c>
      <c r="Q20073" t="s">
        <v>8410</v>
      </c>
      <c r="R20073" t="s">
        <v>5229</v>
      </c>
      <c r="S20073" t="s">
        <v>21389</v>
      </c>
      <c r="T20073" t="s">
        <v>21390</v>
      </c>
      <c r="U20073" t="s">
        <v>5850</v>
      </c>
      <c r="V20073" t="s">
        <v>8411</v>
      </c>
      <c r="W20073" t="s">
        <v>5518</v>
      </c>
      <c r="X20073" t="s">
        <v>8412</v>
      </c>
      <c r="Y20073" t="s">
        <v>8413</v>
      </c>
      <c r="Z20073" t="s">
        <v>21391</v>
      </c>
      <c r="AA20073" t="s">
        <v>21392</v>
      </c>
      <c r="AB20073" t="s">
        <v>21393</v>
      </c>
      <c r="AC20073" t="s">
        <v>8414</v>
      </c>
      <c r="AD20073" t="s">
        <v>21394</v>
      </c>
      <c r="AE20073" t="s">
        <v>8415</v>
      </c>
      <c r="AF20073" t="s">
        <v>21395</v>
      </c>
      <c r="AG20073" t="s">
        <v>5230</v>
      </c>
      <c r="AH20073" t="s">
        <v>8416</v>
      </c>
      <c r="AI20073" t="s">
        <v>5231</v>
      </c>
      <c r="AJ20073" t="s">
        <v>21396</v>
      </c>
      <c r="AK20073" t="s">
        <v>21397</v>
      </c>
      <c r="AL20073" t="s">
        <v>21398</v>
      </c>
      <c r="AM20073" t="s">
        <v>21399</v>
      </c>
      <c r="AN20073" t="s">
        <v>21400</v>
      </c>
      <c r="AO20073" t="s">
        <v>21401</v>
      </c>
      <c r="AP20073" t="s">
        <v>21402</v>
      </c>
      <c r="AQ20073" t="s">
        <v>8417</v>
      </c>
      <c r="AR20073" t="s">
        <v>21403</v>
      </c>
      <c r="AS20073" t="s">
        <v>21404</v>
      </c>
      <c r="AT20073" t="s">
        <v>6786</v>
      </c>
      <c r="AU20073" t="s">
        <v>6786</v>
      </c>
      <c r="AV20073" t="s">
        <v>6786</v>
      </c>
      <c r="AW20073" t="s">
        <v>21404</v>
      </c>
      <c r="AX20073" t="s">
        <v>21405</v>
      </c>
      <c r="AY20073" t="s">
        <v>5232</v>
      </c>
      <c r="AZ20073" t="s">
        <v>5232</v>
      </c>
      <c r="BA20073" t="s">
        <v>5232</v>
      </c>
      <c r="BB20073" t="s">
        <v>5232</v>
      </c>
      <c r="BC20073" t="s">
        <v>5232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2853</v>
      </c>
      <c r="F20103" t="s">
        <v>2854</v>
      </c>
      <c r="G20103" t="s">
        <v>21406</v>
      </c>
      <c r="H20103" t="s">
        <v>2855</v>
      </c>
      <c r="I20103" t="s">
        <v>3457</v>
      </c>
      <c r="J20103" t="s">
        <v>2856</v>
      </c>
      <c r="K20103" t="s">
        <v>2857</v>
      </c>
      <c r="L20103" t="s">
        <v>5851</v>
      </c>
      <c r="M20103" t="s">
        <v>3535</v>
      </c>
      <c r="N20103" t="s">
        <v>2858</v>
      </c>
      <c r="O20103" t="s">
        <v>2859</v>
      </c>
      <c r="P20103" t="s">
        <v>2860</v>
      </c>
      <c r="Q20103" t="s">
        <v>2861</v>
      </c>
      <c r="R20103" t="s">
        <v>21407</v>
      </c>
      <c r="S20103" t="s">
        <v>3088</v>
      </c>
      <c r="T20103" t="s">
        <v>3458</v>
      </c>
      <c r="U20103" t="s">
        <v>3459</v>
      </c>
      <c r="V20103" t="s">
        <v>2862</v>
      </c>
      <c r="W20103" t="s">
        <v>2863</v>
      </c>
      <c r="X20103" t="s">
        <v>2864</v>
      </c>
      <c r="Y20103" t="s">
        <v>2865</v>
      </c>
      <c r="Z20103" t="s">
        <v>2866</v>
      </c>
      <c r="AA20103" t="s">
        <v>2867</v>
      </c>
      <c r="AB20103" t="s">
        <v>3460</v>
      </c>
      <c r="AC20103" t="s">
        <v>2868</v>
      </c>
      <c r="AD20103" t="s">
        <v>2869</v>
      </c>
      <c r="AE20103" t="s">
        <v>3461</v>
      </c>
      <c r="AF20103" t="s">
        <v>2870</v>
      </c>
      <c r="AG20103" t="s">
        <v>5233</v>
      </c>
      <c r="AH20103" t="s">
        <v>2871</v>
      </c>
      <c r="AI20103" t="s">
        <v>2872</v>
      </c>
      <c r="AJ20103" t="s">
        <v>3089</v>
      </c>
      <c r="AK20103" t="s">
        <v>3090</v>
      </c>
      <c r="AL20103" t="s">
        <v>3091</v>
      </c>
      <c r="AM20103" t="s">
        <v>3092</v>
      </c>
      <c r="AN20103" t="s">
        <v>2873</v>
      </c>
      <c r="AO20103" t="s">
        <v>3093</v>
      </c>
      <c r="AP20103" t="s">
        <v>3094</v>
      </c>
      <c r="AQ20103" t="s">
        <v>3462</v>
      </c>
      <c r="AR20103" t="s">
        <v>3463</v>
      </c>
      <c r="AS20103" t="s">
        <v>2874</v>
      </c>
      <c r="AT20103" t="s">
        <v>2874</v>
      </c>
      <c r="AU20103" t="s">
        <v>2874</v>
      </c>
      <c r="AV20103" t="s">
        <v>2874</v>
      </c>
      <c r="AW20103" t="s">
        <v>2874</v>
      </c>
      <c r="AX20103" t="s">
        <v>2874</v>
      </c>
      <c r="AY20103" t="s">
        <v>2874</v>
      </c>
      <c r="AZ20103" t="s">
        <v>8418</v>
      </c>
      <c r="BA20103" t="s">
        <v>2874</v>
      </c>
      <c r="BB20103" t="s">
        <v>21408</v>
      </c>
      <c r="BC20103" t="s">
        <v>21408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2875</v>
      </c>
      <c r="F20104" t="s">
        <v>2876</v>
      </c>
      <c r="G20104" t="s">
        <v>21409</v>
      </c>
      <c r="H20104" t="s">
        <v>2877</v>
      </c>
      <c r="I20104" t="s">
        <v>3536</v>
      </c>
      <c r="J20104" t="s">
        <v>3537</v>
      </c>
      <c r="K20104" t="s">
        <v>3464</v>
      </c>
      <c r="L20104" t="s">
        <v>5852</v>
      </c>
      <c r="M20104" t="s">
        <v>3538</v>
      </c>
      <c r="N20104" t="s">
        <v>3465</v>
      </c>
      <c r="O20104" t="s">
        <v>2878</v>
      </c>
      <c r="P20104" t="s">
        <v>2879</v>
      </c>
      <c r="Q20104" t="s">
        <v>2880</v>
      </c>
      <c r="R20104" t="s">
        <v>3095</v>
      </c>
      <c r="S20104" t="s">
        <v>3466</v>
      </c>
      <c r="T20104" t="s">
        <v>2881</v>
      </c>
      <c r="U20104" t="s">
        <v>2882</v>
      </c>
      <c r="V20104" t="s">
        <v>2883</v>
      </c>
      <c r="W20104" t="s">
        <v>2884</v>
      </c>
      <c r="X20104" t="s">
        <v>2885</v>
      </c>
      <c r="Y20104" t="s">
        <v>2886</v>
      </c>
      <c r="Z20104" t="s">
        <v>2887</v>
      </c>
      <c r="AA20104" t="s">
        <v>2888</v>
      </c>
      <c r="AB20104" t="s">
        <v>2889</v>
      </c>
      <c r="AC20104" t="s">
        <v>3467</v>
      </c>
      <c r="AD20104" t="s">
        <v>2890</v>
      </c>
      <c r="AE20104" t="s">
        <v>2891</v>
      </c>
      <c r="AF20104" t="s">
        <v>2892</v>
      </c>
      <c r="AG20104" t="s">
        <v>5234</v>
      </c>
      <c r="AH20104" t="s">
        <v>3468</v>
      </c>
      <c r="AI20104" t="s">
        <v>2893</v>
      </c>
      <c r="AJ20104" t="s">
        <v>2894</v>
      </c>
      <c r="AK20104" t="s">
        <v>3096</v>
      </c>
      <c r="AL20104" t="s">
        <v>2895</v>
      </c>
      <c r="AM20104" t="s">
        <v>3097</v>
      </c>
      <c r="AN20104" t="s">
        <v>2896</v>
      </c>
      <c r="AO20104" t="s">
        <v>3098</v>
      </c>
      <c r="AP20104" t="s">
        <v>2897</v>
      </c>
      <c r="AQ20104" t="s">
        <v>2898</v>
      </c>
      <c r="AR20104" t="s">
        <v>2899</v>
      </c>
      <c r="AS20104" t="s">
        <v>2900</v>
      </c>
      <c r="AT20104" t="s">
        <v>2900</v>
      </c>
      <c r="AU20104" t="s">
        <v>2900</v>
      </c>
      <c r="AV20104" t="s">
        <v>2900</v>
      </c>
      <c r="AW20104" t="s">
        <v>2900</v>
      </c>
      <c r="AX20104" t="s">
        <v>3211</v>
      </c>
      <c r="AY20104" t="s">
        <v>3211</v>
      </c>
      <c r="AZ20104" t="s">
        <v>2900</v>
      </c>
      <c r="BA20104" t="s">
        <v>3211</v>
      </c>
      <c r="BB20104" t="s">
        <v>21410</v>
      </c>
      <c r="BC20104" t="s">
        <v>3211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2901</v>
      </c>
      <c r="F20112" t="s">
        <v>2902</v>
      </c>
      <c r="G20112" t="s">
        <v>21411</v>
      </c>
      <c r="H20112" t="s">
        <v>2903</v>
      </c>
      <c r="I20112" t="s">
        <v>3539</v>
      </c>
      <c r="J20112" t="s">
        <v>3469</v>
      </c>
      <c r="K20112" t="s">
        <v>2904</v>
      </c>
      <c r="L20112" t="s">
        <v>3571</v>
      </c>
      <c r="M20112" t="s">
        <v>21412</v>
      </c>
      <c r="N20112" t="s">
        <v>21413</v>
      </c>
      <c r="O20112" t="s">
        <v>21414</v>
      </c>
      <c r="P20112" t="s">
        <v>2905</v>
      </c>
      <c r="Q20112" t="s">
        <v>2906</v>
      </c>
      <c r="R20112" t="s">
        <v>21415</v>
      </c>
      <c r="S20112" t="s">
        <v>3099</v>
      </c>
      <c r="T20112" t="s">
        <v>2907</v>
      </c>
      <c r="U20112" t="s">
        <v>2908</v>
      </c>
      <c r="V20112" t="s">
        <v>3470</v>
      </c>
      <c r="W20112" t="s">
        <v>3471</v>
      </c>
      <c r="X20112" t="s">
        <v>2909</v>
      </c>
      <c r="Y20112" t="s">
        <v>2910</v>
      </c>
      <c r="Z20112" t="s">
        <v>2911</v>
      </c>
      <c r="AA20112" t="s">
        <v>2912</v>
      </c>
      <c r="AB20112" t="s">
        <v>2913</v>
      </c>
      <c r="AC20112" t="s">
        <v>3472</v>
      </c>
      <c r="AD20112" t="s">
        <v>2914</v>
      </c>
      <c r="AE20112" t="s">
        <v>21416</v>
      </c>
      <c r="AF20112" t="s">
        <v>2915</v>
      </c>
      <c r="AG20112" t="s">
        <v>2916</v>
      </c>
      <c r="AH20112" t="s">
        <v>2917</v>
      </c>
      <c r="AI20112" t="s">
        <v>3473</v>
      </c>
      <c r="AJ20112" t="s">
        <v>2918</v>
      </c>
      <c r="AK20112" t="s">
        <v>2919</v>
      </c>
      <c r="AL20112" t="s">
        <v>3100</v>
      </c>
      <c r="AM20112" t="s">
        <v>3101</v>
      </c>
      <c r="AN20112" t="s">
        <v>3474</v>
      </c>
      <c r="AO20112" t="s">
        <v>3475</v>
      </c>
      <c r="AP20112" t="s">
        <v>2920</v>
      </c>
      <c r="AQ20112" t="s">
        <v>3476</v>
      </c>
      <c r="AR20112" t="s">
        <v>2921</v>
      </c>
      <c r="AS20112" t="s">
        <v>3102</v>
      </c>
      <c r="AT20112" t="s">
        <v>3102</v>
      </c>
      <c r="AU20112" t="s">
        <v>3102</v>
      </c>
      <c r="AV20112" t="s">
        <v>3102</v>
      </c>
      <c r="AW20112" t="s">
        <v>3102</v>
      </c>
      <c r="AX20112" t="s">
        <v>3102</v>
      </c>
      <c r="AY20112" t="s">
        <v>3102</v>
      </c>
      <c r="AZ20112" t="s">
        <v>3102</v>
      </c>
      <c r="BA20112" t="s">
        <v>3212</v>
      </c>
      <c r="BB20112" t="s">
        <v>3212</v>
      </c>
      <c r="BC20112" t="s">
        <v>3212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2922</v>
      </c>
      <c r="F20113" t="s">
        <v>2923</v>
      </c>
      <c r="G20113" t="s">
        <v>21417</v>
      </c>
      <c r="H20113" t="s">
        <v>2924</v>
      </c>
      <c r="I20113" t="s">
        <v>2925</v>
      </c>
      <c r="J20113" t="s">
        <v>2926</v>
      </c>
      <c r="K20113" t="s">
        <v>3103</v>
      </c>
      <c r="L20113" t="s">
        <v>3477</v>
      </c>
      <c r="M20113" t="s">
        <v>3540</v>
      </c>
      <c r="N20113" t="s">
        <v>2927</v>
      </c>
      <c r="O20113" t="s">
        <v>2928</v>
      </c>
      <c r="P20113" t="s">
        <v>2929</v>
      </c>
      <c r="Q20113" t="s">
        <v>3104</v>
      </c>
      <c r="R20113" t="s">
        <v>3478</v>
      </c>
      <c r="S20113" t="s">
        <v>3213</v>
      </c>
      <c r="T20113" t="s">
        <v>3105</v>
      </c>
      <c r="U20113" t="s">
        <v>2930</v>
      </c>
      <c r="V20113" t="s">
        <v>3479</v>
      </c>
      <c r="W20113" t="s">
        <v>3480</v>
      </c>
      <c r="X20113" t="s">
        <v>2931</v>
      </c>
      <c r="Y20113" t="s">
        <v>3481</v>
      </c>
      <c r="Z20113" t="s">
        <v>3482</v>
      </c>
      <c r="AA20113" t="s">
        <v>2932</v>
      </c>
      <c r="AB20113" t="s">
        <v>2933</v>
      </c>
      <c r="AC20113" t="s">
        <v>2934</v>
      </c>
      <c r="AD20113" t="s">
        <v>3106</v>
      </c>
      <c r="AE20113" t="s">
        <v>2935</v>
      </c>
      <c r="AF20113" t="s">
        <v>3107</v>
      </c>
      <c r="AG20113" t="s">
        <v>5235</v>
      </c>
      <c r="AH20113" t="s">
        <v>2936</v>
      </c>
      <c r="AI20113" t="s">
        <v>2937</v>
      </c>
      <c r="AJ20113" t="s">
        <v>2938</v>
      </c>
      <c r="AK20113" t="s">
        <v>3108</v>
      </c>
      <c r="AL20113" t="s">
        <v>2939</v>
      </c>
      <c r="AM20113" t="s">
        <v>3483</v>
      </c>
      <c r="AN20113" t="s">
        <v>3109</v>
      </c>
      <c r="AO20113" t="s">
        <v>2940</v>
      </c>
      <c r="AP20113" t="s">
        <v>2941</v>
      </c>
      <c r="AQ20113" t="s">
        <v>3484</v>
      </c>
      <c r="AR20113" t="s">
        <v>2942</v>
      </c>
      <c r="AS20113" t="s">
        <v>3110</v>
      </c>
      <c r="AT20113" t="s">
        <v>3110</v>
      </c>
      <c r="AU20113" t="s">
        <v>3110</v>
      </c>
      <c r="AV20113" t="s">
        <v>3110</v>
      </c>
      <c r="AW20113" t="s">
        <v>3110</v>
      </c>
      <c r="AX20113" t="s">
        <v>3110</v>
      </c>
      <c r="AY20113" t="s">
        <v>3110</v>
      </c>
      <c r="AZ20113" t="s">
        <v>3110</v>
      </c>
      <c r="BA20113" t="s">
        <v>3485</v>
      </c>
      <c r="BB20113" t="s">
        <v>3485</v>
      </c>
      <c r="BC20113" t="s">
        <v>3485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2943</v>
      </c>
      <c r="F20115" t="s">
        <v>2944</v>
      </c>
      <c r="G20115" t="s">
        <v>2945</v>
      </c>
      <c r="H20115" t="s">
        <v>2946</v>
      </c>
      <c r="I20115" t="s">
        <v>2947</v>
      </c>
      <c r="J20115" t="s">
        <v>2948</v>
      </c>
      <c r="K20115" t="s">
        <v>3486</v>
      </c>
      <c r="L20115" t="s">
        <v>3487</v>
      </c>
      <c r="M20115" t="s">
        <v>2949</v>
      </c>
      <c r="N20115" t="s">
        <v>2950</v>
      </c>
      <c r="O20115" t="s">
        <v>2951</v>
      </c>
      <c r="P20115" t="s">
        <v>3488</v>
      </c>
      <c r="Q20115" t="s">
        <v>3489</v>
      </c>
      <c r="R20115" t="s">
        <v>3490</v>
      </c>
      <c r="S20115" t="s">
        <v>3491</v>
      </c>
      <c r="T20115" t="s">
        <v>3492</v>
      </c>
      <c r="U20115" t="s">
        <v>2952</v>
      </c>
      <c r="V20115" t="s">
        <v>2953</v>
      </c>
      <c r="W20115" t="s">
        <v>2954</v>
      </c>
      <c r="X20115" t="s">
        <v>3493</v>
      </c>
      <c r="Y20115" t="s">
        <v>3494</v>
      </c>
      <c r="Z20115" t="s">
        <v>2955</v>
      </c>
      <c r="AA20115" t="s">
        <v>3495</v>
      </c>
      <c r="AB20115" t="s">
        <v>3496</v>
      </c>
      <c r="AC20115" t="s">
        <v>3497</v>
      </c>
      <c r="AD20115" t="s">
        <v>2956</v>
      </c>
      <c r="AE20115" t="s">
        <v>3498</v>
      </c>
      <c r="AF20115" t="s">
        <v>2957</v>
      </c>
      <c r="AG20115" t="s">
        <v>5236</v>
      </c>
      <c r="AH20115" t="s">
        <v>2958</v>
      </c>
      <c r="AI20115" t="s">
        <v>2959</v>
      </c>
      <c r="AJ20115" t="s">
        <v>2960</v>
      </c>
      <c r="AK20115" t="s">
        <v>3111</v>
      </c>
      <c r="AL20115" t="s">
        <v>2961</v>
      </c>
      <c r="AM20115" t="s">
        <v>2962</v>
      </c>
      <c r="AN20115" t="s">
        <v>3112</v>
      </c>
      <c r="AO20115" t="s">
        <v>3499</v>
      </c>
      <c r="AP20115" t="s">
        <v>3113</v>
      </c>
      <c r="AQ20115" t="s">
        <v>3500</v>
      </c>
      <c r="AR20115" t="s">
        <v>2963</v>
      </c>
      <c r="AS20115" t="s">
        <v>2964</v>
      </c>
      <c r="AT20115" t="s">
        <v>2964</v>
      </c>
      <c r="AU20115" t="s">
        <v>2964</v>
      </c>
      <c r="AV20115" t="s">
        <v>2964</v>
      </c>
      <c r="AW20115" t="s">
        <v>2964</v>
      </c>
      <c r="AX20115" t="s">
        <v>3214</v>
      </c>
      <c r="AY20115" t="s">
        <v>3214</v>
      </c>
      <c r="AZ20115" t="s">
        <v>2964</v>
      </c>
      <c r="BA20115" t="s">
        <v>3214</v>
      </c>
      <c r="BB20115" t="s">
        <v>21418</v>
      </c>
      <c r="BC20115" t="s">
        <v>21418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2965</v>
      </c>
      <c r="F20145" t="s">
        <v>5237</v>
      </c>
      <c r="G20145" t="s">
        <v>8419</v>
      </c>
      <c r="H20145" t="s">
        <v>21419</v>
      </c>
      <c r="I20145" t="s">
        <v>2966</v>
      </c>
      <c r="J20145" t="s">
        <v>6787</v>
      </c>
      <c r="K20145" t="s">
        <v>5238</v>
      </c>
      <c r="L20145" t="s">
        <v>5519</v>
      </c>
      <c r="M20145" t="s">
        <v>21420</v>
      </c>
      <c r="N20145" t="s">
        <v>2967</v>
      </c>
      <c r="O20145" t="s">
        <v>2968</v>
      </c>
      <c r="P20145" t="s">
        <v>5239</v>
      </c>
      <c r="Q20145" t="s">
        <v>5240</v>
      </c>
      <c r="R20145" t="s">
        <v>5241</v>
      </c>
      <c r="S20145" t="s">
        <v>5242</v>
      </c>
      <c r="T20145" t="s">
        <v>6788</v>
      </c>
      <c r="U20145" t="s">
        <v>5243</v>
      </c>
      <c r="V20145" t="s">
        <v>8420</v>
      </c>
      <c r="W20145" t="s">
        <v>8421</v>
      </c>
      <c r="X20145" t="s">
        <v>5520</v>
      </c>
      <c r="Y20145" t="s">
        <v>8422</v>
      </c>
      <c r="Z20145" t="s">
        <v>5521</v>
      </c>
      <c r="AA20145" t="s">
        <v>3778</v>
      </c>
      <c r="AB20145" t="s">
        <v>5244</v>
      </c>
      <c r="AC20145" t="s">
        <v>6789</v>
      </c>
      <c r="AD20145" t="s">
        <v>5853</v>
      </c>
      <c r="AE20145" t="s">
        <v>6790</v>
      </c>
      <c r="AF20145" t="s">
        <v>5245</v>
      </c>
      <c r="AG20145" t="s">
        <v>6791</v>
      </c>
      <c r="AH20145" t="s">
        <v>6792</v>
      </c>
      <c r="AI20145" t="s">
        <v>5246</v>
      </c>
      <c r="AJ20145" t="s">
        <v>5854</v>
      </c>
      <c r="AK20145" t="s">
        <v>5247</v>
      </c>
      <c r="AL20145" t="s">
        <v>5248</v>
      </c>
      <c r="AM20145" t="s">
        <v>3779</v>
      </c>
      <c r="AN20145" t="s">
        <v>5249</v>
      </c>
      <c r="AO20145" t="s">
        <v>5250</v>
      </c>
      <c r="AP20145" t="s">
        <v>5251</v>
      </c>
      <c r="AQ20145" t="s">
        <v>5252</v>
      </c>
      <c r="AR20145" t="s">
        <v>5253</v>
      </c>
      <c r="AS20145" t="s">
        <v>5254</v>
      </c>
      <c r="AT20145" t="s">
        <v>5254</v>
      </c>
      <c r="AU20145" t="s">
        <v>5254</v>
      </c>
      <c r="AV20145" t="s">
        <v>5254</v>
      </c>
      <c r="AW20145" t="s">
        <v>5254</v>
      </c>
      <c r="AX20145" t="s">
        <v>5254</v>
      </c>
      <c r="AY20145" t="s">
        <v>5254</v>
      </c>
      <c r="AZ20145" t="s">
        <v>5254</v>
      </c>
      <c r="BA20145" t="s">
        <v>5254</v>
      </c>
      <c r="BB20145" t="s">
        <v>5254</v>
      </c>
      <c r="BC20145" t="s">
        <v>5254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2969</v>
      </c>
      <c r="F20146" t="s">
        <v>5255</v>
      </c>
      <c r="G20146" t="s">
        <v>8423</v>
      </c>
      <c r="H20146" t="s">
        <v>21421</v>
      </c>
      <c r="I20146" t="s">
        <v>21422</v>
      </c>
      <c r="J20146" t="s">
        <v>8424</v>
      </c>
      <c r="K20146" t="s">
        <v>21423</v>
      </c>
      <c r="L20146" t="s">
        <v>21424</v>
      </c>
      <c r="M20146" t="s">
        <v>21425</v>
      </c>
      <c r="N20146" t="s">
        <v>21426</v>
      </c>
      <c r="O20146" t="s">
        <v>2970</v>
      </c>
      <c r="P20146" t="s">
        <v>5256</v>
      </c>
      <c r="Q20146" t="s">
        <v>5257</v>
      </c>
      <c r="R20146" t="s">
        <v>5258</v>
      </c>
      <c r="S20146" t="s">
        <v>5259</v>
      </c>
      <c r="T20146" t="s">
        <v>21427</v>
      </c>
      <c r="U20146" t="s">
        <v>5260</v>
      </c>
      <c r="V20146" t="s">
        <v>8425</v>
      </c>
      <c r="W20146" t="s">
        <v>21428</v>
      </c>
      <c r="X20146" t="s">
        <v>8426</v>
      </c>
      <c r="Y20146" t="s">
        <v>21429</v>
      </c>
      <c r="Z20146" t="s">
        <v>5261</v>
      </c>
      <c r="AA20146" t="s">
        <v>3780</v>
      </c>
      <c r="AB20146" t="s">
        <v>21430</v>
      </c>
      <c r="AC20146" t="s">
        <v>21431</v>
      </c>
      <c r="AD20146" t="s">
        <v>5262</v>
      </c>
      <c r="AE20146" t="s">
        <v>5263</v>
      </c>
      <c r="AF20146" t="s">
        <v>5264</v>
      </c>
      <c r="AG20146" t="s">
        <v>5265</v>
      </c>
      <c r="AH20146" t="s">
        <v>5266</v>
      </c>
      <c r="AI20146" t="s">
        <v>5267</v>
      </c>
      <c r="AJ20146" t="s">
        <v>5268</v>
      </c>
      <c r="AK20146" t="s">
        <v>5269</v>
      </c>
      <c r="AL20146" t="s">
        <v>5270</v>
      </c>
      <c r="AM20146" t="s">
        <v>3781</v>
      </c>
      <c r="AN20146" t="s">
        <v>5271</v>
      </c>
      <c r="AO20146" t="s">
        <v>5272</v>
      </c>
      <c r="AP20146" t="s">
        <v>5273</v>
      </c>
      <c r="AQ20146" t="s">
        <v>5274</v>
      </c>
      <c r="AR20146" t="s">
        <v>5275</v>
      </c>
      <c r="AS20146" t="s">
        <v>5276</v>
      </c>
      <c r="AT20146" t="s">
        <v>5276</v>
      </c>
      <c r="AU20146" t="s">
        <v>5276</v>
      </c>
      <c r="AV20146" t="s">
        <v>5276</v>
      </c>
      <c r="AW20146" t="s">
        <v>5276</v>
      </c>
      <c r="AX20146" t="s">
        <v>5276</v>
      </c>
      <c r="AY20146" t="s">
        <v>5276</v>
      </c>
      <c r="AZ20146" t="s">
        <v>5276</v>
      </c>
      <c r="BA20146" t="s">
        <v>5276</v>
      </c>
      <c r="BB20146" t="s">
        <v>5276</v>
      </c>
      <c r="BC20146" t="s">
        <v>5276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788</v>
      </c>
      <c r="F20184" t="s">
        <v>5277</v>
      </c>
      <c r="G20184" t="s">
        <v>21432</v>
      </c>
      <c r="H20184" t="s">
        <v>16581</v>
      </c>
      <c r="I20184" t="s">
        <v>1789</v>
      </c>
      <c r="J20184" t="s">
        <v>5431</v>
      </c>
      <c r="K20184" t="s">
        <v>2971</v>
      </c>
      <c r="L20184" t="s">
        <v>2972</v>
      </c>
      <c r="M20184" t="s">
        <v>2973</v>
      </c>
      <c r="N20184" t="s">
        <v>21433</v>
      </c>
      <c r="O20184" t="s">
        <v>1791</v>
      </c>
      <c r="P20184" t="s">
        <v>21434</v>
      </c>
      <c r="Q20184" t="s">
        <v>7683</v>
      </c>
      <c r="R20184" t="s">
        <v>4611</v>
      </c>
      <c r="S20184" t="s">
        <v>4612</v>
      </c>
      <c r="T20184" t="s">
        <v>16586</v>
      </c>
      <c r="U20184" t="s">
        <v>4613</v>
      </c>
      <c r="V20184" t="s">
        <v>4614</v>
      </c>
      <c r="W20184" t="s">
        <v>5278</v>
      </c>
      <c r="X20184" t="s">
        <v>6475</v>
      </c>
      <c r="Y20184" t="s">
        <v>5855</v>
      </c>
      <c r="Z20184" t="s">
        <v>4615</v>
      </c>
      <c r="AA20184" t="s">
        <v>6793</v>
      </c>
      <c r="AB20184" t="s">
        <v>5279</v>
      </c>
      <c r="AC20184" t="s">
        <v>16589</v>
      </c>
      <c r="AD20184" t="s">
        <v>5280</v>
      </c>
      <c r="AE20184" t="s">
        <v>5281</v>
      </c>
      <c r="AF20184" t="s">
        <v>5282</v>
      </c>
      <c r="AG20184" t="s">
        <v>5283</v>
      </c>
      <c r="AH20184" t="s">
        <v>4618</v>
      </c>
      <c r="AI20184" t="s">
        <v>4619</v>
      </c>
      <c r="AJ20184" t="s">
        <v>4620</v>
      </c>
      <c r="AK20184" t="s">
        <v>5284</v>
      </c>
      <c r="AL20184" t="s">
        <v>5285</v>
      </c>
      <c r="AM20184" t="s">
        <v>3782</v>
      </c>
      <c r="AN20184" t="s">
        <v>4623</v>
      </c>
      <c r="AO20184" t="s">
        <v>5286</v>
      </c>
      <c r="AP20184" t="s">
        <v>5287</v>
      </c>
      <c r="AQ20184" t="s">
        <v>5288</v>
      </c>
      <c r="AR20184" t="s">
        <v>5289</v>
      </c>
      <c r="AS20184" t="s">
        <v>4628</v>
      </c>
      <c r="AT20184" t="s">
        <v>4628</v>
      </c>
      <c r="AU20184" t="s">
        <v>4628</v>
      </c>
      <c r="AV20184" t="s">
        <v>4628</v>
      </c>
      <c r="AW20184" t="s">
        <v>4628</v>
      </c>
      <c r="AX20184" t="s">
        <v>4628</v>
      </c>
      <c r="AY20184" t="s">
        <v>4628</v>
      </c>
      <c r="AZ20184" t="s">
        <v>4628</v>
      </c>
      <c r="BA20184" t="s">
        <v>4628</v>
      </c>
      <c r="BB20184" t="s">
        <v>4628</v>
      </c>
      <c r="BC20184" t="s">
        <v>4628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4753</v>
      </c>
      <c r="F20263" t="s">
        <v>17169</v>
      </c>
      <c r="G20263" t="s">
        <v>4754</v>
      </c>
      <c r="H20263" t="s">
        <v>4755</v>
      </c>
      <c r="I20263" t="s">
        <v>4756</v>
      </c>
      <c r="J20263" t="s">
        <v>4757</v>
      </c>
      <c r="K20263" t="s">
        <v>3599</v>
      </c>
      <c r="L20263" t="s">
        <v>6504</v>
      </c>
      <c r="M20263" t="s">
        <v>4758</v>
      </c>
      <c r="N20263" t="s">
        <v>4759</v>
      </c>
      <c r="O20263" t="s">
        <v>4760</v>
      </c>
      <c r="P20263" t="s">
        <v>5446</v>
      </c>
      <c r="Q20263" t="s">
        <v>17170</v>
      </c>
      <c r="R20263" t="s">
        <v>4761</v>
      </c>
      <c r="S20263" t="s">
        <v>17171</v>
      </c>
      <c r="T20263" t="s">
        <v>6505</v>
      </c>
      <c r="U20263" t="s">
        <v>4762</v>
      </c>
      <c r="V20263" t="s">
        <v>7752</v>
      </c>
      <c r="W20263" t="s">
        <v>5740</v>
      </c>
      <c r="X20263" t="s">
        <v>5447</v>
      </c>
      <c r="Y20263" t="s">
        <v>17172</v>
      </c>
      <c r="Z20263" t="s">
        <v>4763</v>
      </c>
      <c r="AA20263" t="s">
        <v>4764</v>
      </c>
      <c r="AB20263" t="s">
        <v>4765</v>
      </c>
      <c r="AC20263" t="s">
        <v>4766</v>
      </c>
      <c r="AD20263" t="s">
        <v>4767</v>
      </c>
      <c r="AE20263" t="s">
        <v>17173</v>
      </c>
      <c r="AF20263" t="s">
        <v>4768</v>
      </c>
      <c r="AG20263" t="s">
        <v>4769</v>
      </c>
      <c r="AH20263" t="s">
        <v>17174</v>
      </c>
      <c r="AI20263" t="s">
        <v>4770</v>
      </c>
      <c r="AJ20263" t="s">
        <v>17175</v>
      </c>
      <c r="AK20263" t="s">
        <v>4771</v>
      </c>
      <c r="AL20263" t="s">
        <v>4772</v>
      </c>
      <c r="AM20263" t="s">
        <v>7753</v>
      </c>
      <c r="AN20263" t="s">
        <v>4773</v>
      </c>
      <c r="AO20263" t="s">
        <v>7754</v>
      </c>
      <c r="AP20263" t="s">
        <v>7755</v>
      </c>
      <c r="AQ20263" t="s">
        <v>4774</v>
      </c>
      <c r="AR20263" t="s">
        <v>4775</v>
      </c>
      <c r="AS20263" t="s">
        <v>4776</v>
      </c>
      <c r="AT20263" t="s">
        <v>4776</v>
      </c>
      <c r="AU20263" t="s">
        <v>4776</v>
      </c>
      <c r="AV20263" t="s">
        <v>4776</v>
      </c>
      <c r="AW20263" t="s">
        <v>4777</v>
      </c>
      <c r="AX20263" t="s">
        <v>4776</v>
      </c>
      <c r="AY20263" t="s">
        <v>4776</v>
      </c>
      <c r="AZ20263" t="s">
        <v>4776</v>
      </c>
      <c r="BA20263" t="s">
        <v>4777</v>
      </c>
      <c r="BB20263" t="s">
        <v>4777</v>
      </c>
      <c r="BC20263" t="s">
        <v>4776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0" width="12.6640625" bestFit="1" customWidth="1"/>
    <col min="11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2453655548507</v>
      </c>
      <c r="E5" s="1">
        <v>57.890281559152605</v>
      </c>
      <c r="F5" s="1">
        <v>58.20771852092291</v>
      </c>
      <c r="G5" s="1">
        <v>58.503338783529301</v>
      </c>
      <c r="H5" s="1">
        <v>58.679160444215611</v>
      </c>
      <c r="I5" s="1">
        <v>58.8175457871357</v>
      </c>
      <c r="J5" s="1">
        <v>58.961723545132408</v>
      </c>
      <c r="K5" s="1">
        <v>59.056157270621377</v>
      </c>
      <c r="L5" s="1">
        <v>59.053157925537135</v>
      </c>
      <c r="M5" s="1">
        <v>59.035650565333754</v>
      </c>
      <c r="N5" s="1">
        <v>59.017736304343657</v>
      </c>
      <c r="O5" s="1">
        <v>59.010588352896775</v>
      </c>
      <c r="P5" s="1">
        <v>59.009314812345153</v>
      </c>
      <c r="Q5" s="1">
        <v>58.940900391840337</v>
      </c>
      <c r="R5" s="1">
        <v>58.89296081434712</v>
      </c>
      <c r="S5" s="1">
        <v>59.109478927530368</v>
      </c>
      <c r="T5" s="1">
        <v>59.730348078323132</v>
      </c>
      <c r="U5" s="1">
        <v>60.278593190723086</v>
      </c>
      <c r="V5" s="1">
        <v>60.890258571347637</v>
      </c>
      <c r="W5" s="1">
        <v>61.600561856997949</v>
      </c>
      <c r="X5" s="1">
        <v>62.344325525111977</v>
      </c>
      <c r="Y5" s="1">
        <v>63.729834030381838</v>
      </c>
      <c r="Z5" s="1">
        <v>64.930033772984018</v>
      </c>
      <c r="AA5" s="1">
        <v>66.340482461894581</v>
      </c>
      <c r="AB5" s="1">
        <v>67.602556332147657</v>
      </c>
      <c r="AC5" s="1">
        <v>68.759883501544451</v>
      </c>
      <c r="AD5" s="1">
        <v>69.877534938435346</v>
      </c>
      <c r="AE5" s="1">
        <v>70.945926942238515</v>
      </c>
      <c r="AF5" s="1">
        <v>72.141018718807615</v>
      </c>
      <c r="AG5" s="1">
        <v>73.423119707038168</v>
      </c>
      <c r="AH5" s="1">
        <v>74.825904022233132</v>
      </c>
      <c r="AI5" s="1">
        <v>76.311049533455076</v>
      </c>
      <c r="AJ5" s="1">
        <v>77.673237033465824</v>
      </c>
      <c r="AK5" s="1">
        <v>79.113852076497366</v>
      </c>
      <c r="AL5" s="1">
        <v>78.878136475201387</v>
      </c>
      <c r="AM5" s="1">
        <v>77.562647015400472</v>
      </c>
      <c r="AN5" s="1">
        <v>76.246282671172636</v>
      </c>
      <c r="AO5" s="1">
        <v>74.957230279282101</v>
      </c>
      <c r="AP5" s="1">
        <v>73.690715452648519</v>
      </c>
      <c r="AQ5" s="1">
        <v>72.419110288439953</v>
      </c>
      <c r="AR5" s="1">
        <v>71.166531388785273</v>
      </c>
      <c r="AS5" s="1">
        <v>70.609721505879293</v>
      </c>
      <c r="AT5" s="1">
        <v>70.040199108096942</v>
      </c>
      <c r="AU5" s="1">
        <v>69.467791777211502</v>
      </c>
      <c r="AV5" s="1">
        <v>68.899026371728752</v>
      </c>
      <c r="AW5" s="1">
        <v>68.361066538589768</v>
      </c>
      <c r="AX5" s="1">
        <v>67.817021208029757</v>
      </c>
      <c r="AY5" s="1">
        <v>67.270626261368093</v>
      </c>
      <c r="AZ5" s="1">
        <v>66.748447444553605</v>
      </c>
      <c r="BA5" s="1">
        <v>66.228118520119452</v>
      </c>
      <c r="BB5" s="1">
        <v>65.70440429406839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097042721E-3</v>
      </c>
      <c r="P6" s="1">
        <v>4.5237264367530804E-3</v>
      </c>
      <c r="Q6" s="1">
        <v>4.5352452283060904E-3</v>
      </c>
      <c r="R6" s="1">
        <v>4.5465834937518301E-3</v>
      </c>
      <c r="S6" s="1">
        <v>4.5577817962383898E-3</v>
      </c>
      <c r="T6" s="1">
        <v>4.5688248069498004E-3</v>
      </c>
      <c r="U6" s="1">
        <v>4.5796974417350597E-3</v>
      </c>
      <c r="V6" s="1">
        <v>4.5904394876412702E-3</v>
      </c>
      <c r="W6" s="1">
        <v>4.6010174773653103E-3</v>
      </c>
      <c r="X6" s="1">
        <v>4.6114707010307598E-3</v>
      </c>
      <c r="Y6" s="1">
        <v>4.6217838234951097E-3</v>
      </c>
      <c r="Z6" s="1">
        <v>4.6319417576943999E-3</v>
      </c>
      <c r="AA6" s="1">
        <v>4.64198307704699E-3</v>
      </c>
      <c r="AB6" s="1">
        <v>4.6518747427944304E-3</v>
      </c>
      <c r="AC6" s="1">
        <v>4.6616548682616504E-3</v>
      </c>
      <c r="AD6" s="1">
        <v>4.6713081644626899E-3</v>
      </c>
      <c r="AE6" s="1">
        <v>4.6808195912693496E-3</v>
      </c>
      <c r="AF6" s="1">
        <v>4.69022659681509E-3</v>
      </c>
      <c r="AG6" s="1">
        <v>4.6994966022032101E-3</v>
      </c>
      <c r="AH6" s="1">
        <v>4.7086666275633999E-3</v>
      </c>
      <c r="AI6" s="1">
        <v>4.71772147056894E-3</v>
      </c>
      <c r="AJ6" s="1">
        <v>4.7266461765696098E-3</v>
      </c>
      <c r="AK6" s="1">
        <v>4.7354771455811202E-3</v>
      </c>
      <c r="AL6" s="1">
        <v>4.7441822797482797E-3</v>
      </c>
      <c r="AM6" s="1">
        <v>4.7527975792810298E-3</v>
      </c>
      <c r="AN6" s="1">
        <v>4.7613079596507497E-3</v>
      </c>
      <c r="AO6" s="1">
        <v>4.7696985813735502E-3</v>
      </c>
      <c r="AP6" s="1">
        <v>4.7780048643121997E-3</v>
      </c>
      <c r="AQ6" s="1">
        <v>4.7861952050280597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3616589380796399E-2</v>
      </c>
      <c r="P8" s="1">
        <v>4.3729355555279702E-2</v>
      </c>
      <c r="Q8" s="1">
        <v>4.4344620010104002E-2</v>
      </c>
      <c r="R8" s="1">
        <v>4.4455483050017897E-2</v>
      </c>
      <c r="S8" s="1">
        <v>4.5071397762801897E-2</v>
      </c>
      <c r="T8" s="1">
        <v>4.5688248069497998E-2</v>
      </c>
      <c r="U8" s="1">
        <v>4.5796974417350603E-2</v>
      </c>
      <c r="V8" s="1">
        <v>4.6414443708372798E-2</v>
      </c>
      <c r="W8" s="1">
        <v>4.6521398937804798E-2</v>
      </c>
      <c r="X8" s="1">
        <v>4.7139478277203301E-2</v>
      </c>
      <c r="Y8" s="1">
        <v>4.7758432842782798E-2</v>
      </c>
      <c r="Z8" s="1">
        <v>4.7863398162842102E-2</v>
      </c>
      <c r="AA8" s="1">
        <v>4.8482934360268598E-2</v>
      </c>
      <c r="AB8" s="1">
        <v>4.8586247313630697E-2</v>
      </c>
      <c r="AC8" s="1">
        <v>4.9206356942761903E-2</v>
      </c>
      <c r="AD8" s="1">
        <v>4.9827287087602097E-2</v>
      </c>
      <c r="AE8" s="1">
        <v>4.9928742306872997E-2</v>
      </c>
      <c r="AF8" s="1">
        <v>5.0550219987896002E-2</v>
      </c>
      <c r="AG8" s="1">
        <v>5.0650130045968002E-2</v>
      </c>
      <c r="AH8" s="1">
        <v>5.1272147722356998E-2</v>
      </c>
      <c r="AI8" s="1">
        <v>5.1894936176258399E-2</v>
      </c>
      <c r="AJ8" s="1">
        <v>5.19931079422657E-2</v>
      </c>
      <c r="AK8" s="1">
        <v>5.2616412728679098E-2</v>
      </c>
      <c r="AL8" s="1">
        <v>5.2713136441647601E-2</v>
      </c>
      <c r="AM8" s="1">
        <v>5.33369506119315E-2</v>
      </c>
      <c r="AN8" s="1">
        <v>5.3961490209375199E-2</v>
      </c>
      <c r="AO8" s="1">
        <v>5.4056583922233503E-2</v>
      </c>
      <c r="AP8" s="1">
        <v>5.46816112249063E-2</v>
      </c>
      <c r="AQ8" s="1">
        <v>5.47753451242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